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eanna\Department Convention Items\"/>
    </mc:Choice>
  </mc:AlternateContent>
  <xr:revisionPtr revIDLastSave="0" documentId="13_ncr:1_{8CC7DD9B-335F-4649-8BB3-5D9FD593B340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2026 Voting Stength District pe" sheetId="1" r:id="rId1"/>
  </sheets>
  <calcPr calcId="191029"/>
</workbook>
</file>

<file path=xl/calcChain.xml><?xml version="1.0" encoding="utf-8"?>
<calcChain xmlns="http://schemas.openxmlformats.org/spreadsheetml/2006/main">
  <c r="F468" i="1" l="1"/>
  <c r="E468" i="1"/>
  <c r="F446" i="1"/>
  <c r="E446" i="1"/>
  <c r="F419" i="1"/>
  <c r="E419" i="1"/>
  <c r="F394" i="1"/>
  <c r="E394" i="1"/>
  <c r="F360" i="1"/>
  <c r="E360" i="1"/>
  <c r="F329" i="1"/>
  <c r="E329" i="1"/>
  <c r="F293" i="1"/>
  <c r="E293" i="1"/>
  <c r="F264" i="1"/>
  <c r="E264" i="1"/>
  <c r="F233" i="1"/>
  <c r="E233" i="1"/>
  <c r="F192" i="1"/>
  <c r="E192" i="1"/>
  <c r="F156" i="1"/>
  <c r="E156" i="1"/>
  <c r="F124" i="1"/>
  <c r="E124" i="1"/>
  <c r="F83" i="1"/>
  <c r="E83" i="1"/>
  <c r="F55" i="1"/>
  <c r="E55" i="1"/>
  <c r="F18" i="1" l="1"/>
  <c r="E18" i="1"/>
  <c r="D18" i="1"/>
</calcChain>
</file>

<file path=xl/sharedStrings.xml><?xml version="1.0" encoding="utf-8"?>
<sst xmlns="http://schemas.openxmlformats.org/spreadsheetml/2006/main" count="62666" uniqueCount="775">
  <si>
    <t>Post</t>
  </si>
  <si>
    <t>Location</t>
  </si>
  <si>
    <t>Mbr Totals</t>
  </si>
  <si>
    <t>Possible</t>
  </si>
  <si>
    <t>FORM</t>
  </si>
  <si>
    <t>Total</t>
  </si>
  <si>
    <t>MI-0032</t>
  </si>
  <si>
    <t>Livonia</t>
  </si>
  <si>
    <t>MI-0070</t>
  </si>
  <si>
    <t>Highland Park</t>
  </si>
  <si>
    <t>MI-0132</t>
  </si>
  <si>
    <t>MI-0147</t>
  </si>
  <si>
    <t>Northville</t>
  </si>
  <si>
    <t>MI-0184</t>
  </si>
  <si>
    <t>Detroit</t>
  </si>
  <si>
    <t>MI-0271</t>
  </si>
  <si>
    <t>Redford</t>
  </si>
  <si>
    <t>MI-0303</t>
  </si>
  <si>
    <t>Grosse Pointe</t>
  </si>
  <si>
    <t>MI-0372</t>
  </si>
  <si>
    <t>MI-0375</t>
  </si>
  <si>
    <t>MI-0390</t>
  </si>
  <si>
    <t>MI-0391</t>
  </si>
  <si>
    <t>Plymouth</t>
  </si>
  <si>
    <t>MI-0455</t>
  </si>
  <si>
    <t>Hamtramck</t>
  </si>
  <si>
    <t>MI-0505</t>
  </si>
  <si>
    <t>District Cmdr</t>
  </si>
  <si>
    <t>Burnett</t>
  </si>
  <si>
    <t>Commander</t>
  </si>
  <si>
    <t>Avie</t>
  </si>
  <si>
    <t>Totals</t>
  </si>
  <si>
    <t>MI-0029</t>
  </si>
  <si>
    <t>Jackson</t>
  </si>
  <si>
    <t>MI-0031</t>
  </si>
  <si>
    <t>Chelsea</t>
  </si>
  <si>
    <t>MI-0034</t>
  </si>
  <si>
    <t>Tecumseh</t>
  </si>
  <si>
    <t>MI-0040</t>
  </si>
  <si>
    <t>Monroe</t>
  </si>
  <si>
    <t>MI-0046</t>
  </si>
  <si>
    <t>Ann Arbor</t>
  </si>
  <si>
    <t>MI-0066</t>
  </si>
  <si>
    <t>Carleton</t>
  </si>
  <si>
    <t>MI-0072</t>
  </si>
  <si>
    <t>Dundee</t>
  </si>
  <si>
    <t>MI-0081</t>
  </si>
  <si>
    <t>Concord</t>
  </si>
  <si>
    <t>MI-0097</t>
  </si>
  <si>
    <t>Adrian</t>
  </si>
  <si>
    <t>MI-0117</t>
  </si>
  <si>
    <t>Manchester</t>
  </si>
  <si>
    <t>MI-0155</t>
  </si>
  <si>
    <t>Britton</t>
  </si>
  <si>
    <t>MI-0176</t>
  </si>
  <si>
    <t>Clinton</t>
  </si>
  <si>
    <t>MI-0180</t>
  </si>
  <si>
    <t>Hudson</t>
  </si>
  <si>
    <t>MI-0192</t>
  </si>
  <si>
    <t>Temperance</t>
  </si>
  <si>
    <t>MI-0193</t>
  </si>
  <si>
    <t>Luna Pier</t>
  </si>
  <si>
    <t>MI-0246</t>
  </si>
  <si>
    <t>MI-0252</t>
  </si>
  <si>
    <t>Grass Lake</t>
  </si>
  <si>
    <t>MI-0268</t>
  </si>
  <si>
    <t>Milan</t>
  </si>
  <si>
    <t>MI-0270</t>
  </si>
  <si>
    <t>Hanover-Horton</t>
  </si>
  <si>
    <t>MI-0275</t>
  </si>
  <si>
    <t>MI-0282</t>
  </si>
  <si>
    <t>Ypsilanti</t>
  </si>
  <si>
    <t>MI-0313</t>
  </si>
  <si>
    <t>Springport</t>
  </si>
  <si>
    <t>MI-0315</t>
  </si>
  <si>
    <t>Brooklyn</t>
  </si>
  <si>
    <t>MI-0322</t>
  </si>
  <si>
    <t>Saline</t>
  </si>
  <si>
    <t>MI-0324</t>
  </si>
  <si>
    <t>MI-0325</t>
  </si>
  <si>
    <t>Blissfield</t>
  </si>
  <si>
    <t>MI-0368</t>
  </si>
  <si>
    <t>Morenci</t>
  </si>
  <si>
    <t>MI-0392</t>
  </si>
  <si>
    <t>Deerfield</t>
  </si>
  <si>
    <t>MI-0514</t>
  </si>
  <si>
    <t>Ida</t>
  </si>
  <si>
    <t>MI-0550</t>
  </si>
  <si>
    <t>Onsted</t>
  </si>
  <si>
    <t>MI-0557</t>
  </si>
  <si>
    <t>Dexter</t>
  </si>
  <si>
    <t>McMurray</t>
  </si>
  <si>
    <t>Zone 1</t>
  </si>
  <si>
    <t>Nichols</t>
  </si>
  <si>
    <t>MI-0036</t>
  </si>
  <si>
    <t>Kalamazoo</t>
  </si>
  <si>
    <t>MI-0042</t>
  </si>
  <si>
    <t>Charlotte</t>
  </si>
  <si>
    <t>MI-0048</t>
  </si>
  <si>
    <t>Grand Ledge</t>
  </si>
  <si>
    <t>MI-0052</t>
  </si>
  <si>
    <t>Coldwater</t>
  </si>
  <si>
    <t>MI-0053</t>
  </si>
  <si>
    <t>Hillsdale</t>
  </si>
  <si>
    <t>MI-0054</t>
  </si>
  <si>
    <t>Battle Creek</t>
  </si>
  <si>
    <t>MI-0055</t>
  </si>
  <si>
    <t>Albion</t>
  </si>
  <si>
    <t>MI-0079</t>
  </si>
  <si>
    <t>Marshall</t>
  </si>
  <si>
    <t>MI-0157</t>
  </si>
  <si>
    <t>Quincy</t>
  </si>
  <si>
    <t>MI-0195</t>
  </si>
  <si>
    <t>Jonesville</t>
  </si>
  <si>
    <t>MI-0196</t>
  </si>
  <si>
    <t>Union City</t>
  </si>
  <si>
    <t>MI-0207</t>
  </si>
  <si>
    <t>Portage</t>
  </si>
  <si>
    <t>MI-0222</t>
  </si>
  <si>
    <t>Vermontville</t>
  </si>
  <si>
    <t>MI-0257</t>
  </si>
  <si>
    <t>Emmett Charter Twp</t>
  </si>
  <si>
    <t>MI-0259</t>
  </si>
  <si>
    <t>Bronson</t>
  </si>
  <si>
    <t>MI-0280</t>
  </si>
  <si>
    <t>Bellevue</t>
  </si>
  <si>
    <t>MI-0298</t>
  </si>
  <si>
    <t>MI-0360</t>
  </si>
  <si>
    <t>Reading</t>
  </si>
  <si>
    <t>MI-0420</t>
  </si>
  <si>
    <t>MI-0465</t>
  </si>
  <si>
    <t>Climax</t>
  </si>
  <si>
    <t>MI-0475</t>
  </si>
  <si>
    <t>Schoolcraft</t>
  </si>
  <si>
    <t>Dist CMdr</t>
  </si>
  <si>
    <t>Overholt</t>
  </si>
  <si>
    <t>Sgt At Arms</t>
  </si>
  <si>
    <t>Miller</t>
  </si>
  <si>
    <t xml:space="preserve">Finance / PDC </t>
  </si>
  <si>
    <t>Mohlman</t>
  </si>
  <si>
    <t>MI-0026</t>
  </si>
  <si>
    <t>Niles</t>
  </si>
  <si>
    <t>MI-0045</t>
  </si>
  <si>
    <t>Hastings</t>
  </si>
  <si>
    <t>MI-0049</t>
  </si>
  <si>
    <t>South Haven</t>
  </si>
  <si>
    <t>MI-0051</t>
  </si>
  <si>
    <t>Buchanan</t>
  </si>
  <si>
    <t>MI-0068</t>
  </si>
  <si>
    <t>Paw Paw</t>
  </si>
  <si>
    <t>MI-0073</t>
  </si>
  <si>
    <t>Sturgis</t>
  </si>
  <si>
    <t>MI-0084</t>
  </si>
  <si>
    <t>Otsego</t>
  </si>
  <si>
    <t>MI-0085</t>
  </si>
  <si>
    <t>Berrien Springs</t>
  </si>
  <si>
    <t>MI-0089</t>
  </si>
  <si>
    <t>Allegan</t>
  </si>
  <si>
    <t>MI-0105</t>
  </si>
  <si>
    <t>Benton Harbor</t>
  </si>
  <si>
    <t>MI-0127</t>
  </si>
  <si>
    <t>Dorr</t>
  </si>
  <si>
    <t>MI-0137</t>
  </si>
  <si>
    <t>Saugatuck</t>
  </si>
  <si>
    <t>MI-0140</t>
  </si>
  <si>
    <t>Middleville</t>
  </si>
  <si>
    <t>MI-0160</t>
  </si>
  <si>
    <t>Bangor</t>
  </si>
  <si>
    <t>MI-0169</t>
  </si>
  <si>
    <t>New Buffalo</t>
  </si>
  <si>
    <t>MI-0170</t>
  </si>
  <si>
    <t>Three Rivers</t>
  </si>
  <si>
    <t>MI-0174</t>
  </si>
  <si>
    <t>Lawrence</t>
  </si>
  <si>
    <t>MI-0204</t>
  </si>
  <si>
    <t>Three Oaks</t>
  </si>
  <si>
    <t>MI-0220</t>
  </si>
  <si>
    <t>Lawton</t>
  </si>
  <si>
    <t>MI-0223</t>
  </si>
  <si>
    <t>Constantine</t>
  </si>
  <si>
    <t>MI-0266</t>
  </si>
  <si>
    <t>Wayland</t>
  </si>
  <si>
    <t>MI-0309</t>
  </si>
  <si>
    <t>Decatur</t>
  </si>
  <si>
    <t>MI-0331</t>
  </si>
  <si>
    <t>Bridgman</t>
  </si>
  <si>
    <t>MI-0335</t>
  </si>
  <si>
    <t>Cassopolis</t>
  </si>
  <si>
    <t>MI-0344</t>
  </si>
  <si>
    <t>Galien</t>
  </si>
  <si>
    <t>MI-0345</t>
  </si>
  <si>
    <t>Baroda</t>
  </si>
  <si>
    <t>MI-0362</t>
  </si>
  <si>
    <t>Coloma</t>
  </si>
  <si>
    <t>MI-0365</t>
  </si>
  <si>
    <t>Edwardsburg</t>
  </si>
  <si>
    <t>MI-0410</t>
  </si>
  <si>
    <t>MI-0454</t>
  </si>
  <si>
    <t>Colon</t>
  </si>
  <si>
    <t>MI-0484</t>
  </si>
  <si>
    <t>Hickory Corners</t>
  </si>
  <si>
    <t>MI-0518</t>
  </si>
  <si>
    <t>New Troy</t>
  </si>
  <si>
    <t>MI-0533</t>
  </si>
  <si>
    <t>Hartford</t>
  </si>
  <si>
    <t>MI-0568</t>
  </si>
  <si>
    <t>Stevensville</t>
  </si>
  <si>
    <t>Tolbert</t>
  </si>
  <si>
    <t>PDC</t>
  </si>
  <si>
    <t>Money</t>
  </si>
  <si>
    <t>Wood</t>
  </si>
  <si>
    <t>MI-0002</t>
  </si>
  <si>
    <t>Grand Rapids</t>
  </si>
  <si>
    <t>MI-0006</t>
  </si>
  <si>
    <t>Holland</t>
  </si>
  <si>
    <t>MI-0028</t>
  </si>
  <si>
    <t>Grand Haven</t>
  </si>
  <si>
    <t>MI-0033</t>
  </si>
  <si>
    <t>Zeeland</t>
  </si>
  <si>
    <t>MI-0047</t>
  </si>
  <si>
    <t>Comstock Park</t>
  </si>
  <si>
    <t>MI-0102</t>
  </si>
  <si>
    <t>Rockford</t>
  </si>
  <si>
    <t>MI-0123</t>
  </si>
  <si>
    <t>Kent City</t>
  </si>
  <si>
    <t>MI-0152</t>
  </si>
  <si>
    <t>Lowell</t>
  </si>
  <si>
    <t>MI-0154</t>
  </si>
  <si>
    <t>Wyoming</t>
  </si>
  <si>
    <t>MI-0179</t>
  </si>
  <si>
    <t>Grandville</t>
  </si>
  <si>
    <t>MI-0208</t>
  </si>
  <si>
    <t>MI-0258</t>
  </si>
  <si>
    <t>MI-0287</t>
  </si>
  <si>
    <t>Cedar Springs</t>
  </si>
  <si>
    <t>MI-0292</t>
  </si>
  <si>
    <t>Byron Center</t>
  </si>
  <si>
    <t>MI-0305</t>
  </si>
  <si>
    <t>Caledonia</t>
  </si>
  <si>
    <t>MI-0311</t>
  </si>
  <si>
    <t>East Grand Rapids</t>
  </si>
  <si>
    <t>MI-0356</t>
  </si>
  <si>
    <t>MI-0376</t>
  </si>
  <si>
    <t>Marne</t>
  </si>
  <si>
    <t>MI-0401</t>
  </si>
  <si>
    <t>Allendale</t>
  </si>
  <si>
    <t>MI-0451</t>
  </si>
  <si>
    <t>Cascade</t>
  </si>
  <si>
    <t>MI-0459</t>
  </si>
  <si>
    <t>MI-0528</t>
  </si>
  <si>
    <t>Alto</t>
  </si>
  <si>
    <t>MI-0532</t>
  </si>
  <si>
    <t>Cutlerville</t>
  </si>
  <si>
    <t>MI-1111</t>
  </si>
  <si>
    <t>Walker</t>
  </si>
  <si>
    <t>Cook</t>
  </si>
  <si>
    <t>Zone 2</t>
  </si>
  <si>
    <t>Youngs</t>
  </si>
  <si>
    <t>Cooper</t>
  </si>
  <si>
    <t>Dennis</t>
  </si>
  <si>
    <t>MI-0012</t>
  </si>
  <si>
    <t>Lansing</t>
  </si>
  <si>
    <t>MI-0038</t>
  </si>
  <si>
    <t>Fenton</t>
  </si>
  <si>
    <t>MI-0064</t>
  </si>
  <si>
    <t>Flint</t>
  </si>
  <si>
    <t>MI-0119</t>
  </si>
  <si>
    <t>Linden</t>
  </si>
  <si>
    <t>MI-0141</t>
  </si>
  <si>
    <t>Howell</t>
  </si>
  <si>
    <t>MI-0148</t>
  </si>
  <si>
    <t>Mason</t>
  </si>
  <si>
    <t>MI-0158</t>
  </si>
  <si>
    <t>Clio</t>
  </si>
  <si>
    <t>MI-0178</t>
  </si>
  <si>
    <t>MI-0205</t>
  </si>
  <si>
    <t>East Lansing</t>
  </si>
  <si>
    <t>MI-0235</t>
  </si>
  <si>
    <t>Brighton</t>
  </si>
  <si>
    <t>MI-0238</t>
  </si>
  <si>
    <t>Holt</t>
  </si>
  <si>
    <t>MI-0267</t>
  </si>
  <si>
    <t>Davison</t>
  </si>
  <si>
    <t>MI-0269</t>
  </si>
  <si>
    <t>Haslett</t>
  </si>
  <si>
    <t>MI-0283</t>
  </si>
  <si>
    <t>Flushing</t>
  </si>
  <si>
    <t>MI-0294</t>
  </si>
  <si>
    <t>Swartz Creek</t>
  </si>
  <si>
    <t>MI-0296</t>
  </si>
  <si>
    <t>Williamston</t>
  </si>
  <si>
    <t>MI-0306</t>
  </si>
  <si>
    <t>MI-0321</t>
  </si>
  <si>
    <t>Otisville</t>
  </si>
  <si>
    <t>MI-0367</t>
  </si>
  <si>
    <t>Montrose</t>
  </si>
  <si>
    <t>MI-0413</t>
  </si>
  <si>
    <t>Grand Blanc</t>
  </si>
  <si>
    <t>MI-0415</t>
  </si>
  <si>
    <t>Hartland</t>
  </si>
  <si>
    <t>MI-0419</t>
  </si>
  <si>
    <t>Pinckney</t>
  </si>
  <si>
    <t>MI-0491</t>
  </si>
  <si>
    <t>Leslie</t>
  </si>
  <si>
    <t>MI-0510</t>
  </si>
  <si>
    <t>Stockbridge</t>
  </si>
  <si>
    <t>Brauer</t>
  </si>
  <si>
    <t>Historian</t>
  </si>
  <si>
    <t>Highley</t>
  </si>
  <si>
    <t>Chaplain</t>
  </si>
  <si>
    <t>Schlaack</t>
  </si>
  <si>
    <t>2nd Vice</t>
  </si>
  <si>
    <t>Deaton</t>
  </si>
  <si>
    <t>Spanogle</t>
  </si>
  <si>
    <t>Browne</t>
  </si>
  <si>
    <t>Wallace</t>
  </si>
  <si>
    <t>Britten</t>
  </si>
  <si>
    <t>MI-0001</t>
  </si>
  <si>
    <t>Warren</t>
  </si>
  <si>
    <t>MI-0004</t>
  </si>
  <si>
    <t>Mt. Clemens</t>
  </si>
  <si>
    <t>MI-0007</t>
  </si>
  <si>
    <t>Caro</t>
  </si>
  <si>
    <t>MI-0008</t>
  </si>
  <si>
    <t>Port Huron</t>
  </si>
  <si>
    <t>MI-0015</t>
  </si>
  <si>
    <t>Vassar</t>
  </si>
  <si>
    <t>MI-0016</t>
  </si>
  <si>
    <t>Lapeer</t>
  </si>
  <si>
    <t>MI-0135</t>
  </si>
  <si>
    <t>Imlay City</t>
  </si>
  <si>
    <t>MI-0139</t>
  </si>
  <si>
    <t>Reese</t>
  </si>
  <si>
    <t>MI-0142</t>
  </si>
  <si>
    <t>Capac</t>
  </si>
  <si>
    <t>MI-0161</t>
  </si>
  <si>
    <t>Macomb County</t>
  </si>
  <si>
    <t>MI-0164</t>
  </si>
  <si>
    <t>Millington</t>
  </si>
  <si>
    <t>MI-0181</t>
  </si>
  <si>
    <t>Mayville</t>
  </si>
  <si>
    <t>MI-0197</t>
  </si>
  <si>
    <t>Harbor Beach</t>
  </si>
  <si>
    <t>MI-0255</t>
  </si>
  <si>
    <t>Croswell</t>
  </si>
  <si>
    <t>MI-0286 Post Closing</t>
  </si>
  <si>
    <t>S T Clair Shores</t>
  </si>
  <si>
    <t>MI-0293</t>
  </si>
  <si>
    <t>Sebewaing</t>
  </si>
  <si>
    <t>MI-0320</t>
  </si>
  <si>
    <t>Yale</t>
  </si>
  <si>
    <t>MI-0326</t>
  </si>
  <si>
    <t>Sterling Heights</t>
  </si>
  <si>
    <t>MI-0351</t>
  </si>
  <si>
    <t>Utica</t>
  </si>
  <si>
    <t>MI-0369</t>
  </si>
  <si>
    <t>Sandusky</t>
  </si>
  <si>
    <t>MI-0382</t>
  </si>
  <si>
    <t>St Clair</t>
  </si>
  <si>
    <t>MI-0400</t>
  </si>
  <si>
    <t>Richville</t>
  </si>
  <si>
    <t>MI-0408</t>
  </si>
  <si>
    <t>Fort Gratiot</t>
  </si>
  <si>
    <t>MI-0421</t>
  </si>
  <si>
    <t>Unionville</t>
  </si>
  <si>
    <t>MI-0449</t>
  </si>
  <si>
    <t>Marysville</t>
  </si>
  <si>
    <t>MI-0457</t>
  </si>
  <si>
    <t>North Branch</t>
  </si>
  <si>
    <t>MI-0479</t>
  </si>
  <si>
    <t>Almont</t>
  </si>
  <si>
    <t>MI-0489</t>
  </si>
  <si>
    <t>Peck</t>
  </si>
  <si>
    <t>MI-0499</t>
  </si>
  <si>
    <t>Port Austin</t>
  </si>
  <si>
    <t>MI-0516</t>
  </si>
  <si>
    <t>Deckerville</t>
  </si>
  <si>
    <t>MI-0525</t>
  </si>
  <si>
    <t>Smiths Creek</t>
  </si>
  <si>
    <t>MI-0543</t>
  </si>
  <si>
    <t>Caseville</t>
  </si>
  <si>
    <t>MI-0566</t>
  </si>
  <si>
    <t>Memphis</t>
  </si>
  <si>
    <t>Montgomery</t>
  </si>
  <si>
    <t>Lobstein</t>
  </si>
  <si>
    <t>Knox</t>
  </si>
  <si>
    <t>Dubay</t>
  </si>
  <si>
    <t>MI-0022</t>
  </si>
  <si>
    <t>Saginaw</t>
  </si>
  <si>
    <t>MI-0057</t>
  </si>
  <si>
    <t>Owosso</t>
  </si>
  <si>
    <t>MI-0101</t>
  </si>
  <si>
    <t>Greenville</t>
  </si>
  <si>
    <t>MI-0129</t>
  </si>
  <si>
    <t>Portland</t>
  </si>
  <si>
    <t>MI-0150</t>
  </si>
  <si>
    <t>Frankenmuth</t>
  </si>
  <si>
    <t>MI-0153</t>
  </si>
  <si>
    <t>St Johns</t>
  </si>
  <si>
    <t>MI-0175</t>
  </si>
  <si>
    <t>Saranac</t>
  </si>
  <si>
    <t>MI-0182</t>
  </si>
  <si>
    <t>Hubbardston</t>
  </si>
  <si>
    <t>MI-0203</t>
  </si>
  <si>
    <t>Belding</t>
  </si>
  <si>
    <t>MI-0212</t>
  </si>
  <si>
    <t>Chesaning</t>
  </si>
  <si>
    <t>MI-0229</t>
  </si>
  <si>
    <t>MI-0248</t>
  </si>
  <si>
    <t>Laingsburg</t>
  </si>
  <si>
    <t>MI-0256</t>
  </si>
  <si>
    <t>St Louis</t>
  </si>
  <si>
    <t>MI-0295</t>
  </si>
  <si>
    <t>Breckenridge</t>
  </si>
  <si>
    <t>MI-0312</t>
  </si>
  <si>
    <t>MI-0334</t>
  </si>
  <si>
    <t>Ithaca</t>
  </si>
  <si>
    <t>MI-0380</t>
  </si>
  <si>
    <t>Carson City</t>
  </si>
  <si>
    <t>MI-0412</t>
  </si>
  <si>
    <t>Bath</t>
  </si>
  <si>
    <t>MI-0439</t>
  </si>
  <si>
    <t>MI-0452</t>
  </si>
  <si>
    <t>Stanton</t>
  </si>
  <si>
    <t>MI-0468</t>
  </si>
  <si>
    <t>St Charles</t>
  </si>
  <si>
    <t>MI-0502</t>
  </si>
  <si>
    <t>Elsie</t>
  </si>
  <si>
    <t>MI-0722</t>
  </si>
  <si>
    <t>Freeland</t>
  </si>
  <si>
    <t>Retzloff</t>
  </si>
  <si>
    <t>Zone 3</t>
  </si>
  <si>
    <t>Cowdry</t>
  </si>
  <si>
    <t>Judge Advocate/PDC</t>
  </si>
  <si>
    <t xml:space="preserve">PDC </t>
  </si>
  <si>
    <t>Dittenber</t>
  </si>
  <si>
    <t>MI-0009</t>
  </si>
  <si>
    <t>Muskegon</t>
  </si>
  <si>
    <t>MI-0010</t>
  </si>
  <si>
    <t>Manistee</t>
  </si>
  <si>
    <t>MI-0030</t>
  </si>
  <si>
    <t>Shelby</t>
  </si>
  <si>
    <t>MI-0035</t>
  </si>
  <si>
    <t>Traverse City</t>
  </si>
  <si>
    <t>MI-0069</t>
  </si>
  <si>
    <t>Whitehall</t>
  </si>
  <si>
    <t>MI-0076</t>
  </si>
  <si>
    <t>Ludington</t>
  </si>
  <si>
    <t>MI-0094</t>
  </si>
  <si>
    <t>Cadillac</t>
  </si>
  <si>
    <t>MI-0120</t>
  </si>
  <si>
    <t>Peshawbestown</t>
  </si>
  <si>
    <t>MI-0133</t>
  </si>
  <si>
    <t>Baldwin</t>
  </si>
  <si>
    <t>MI-0185</t>
  </si>
  <si>
    <t>MI-0219</t>
  </si>
  <si>
    <t>Fife Lake</t>
  </si>
  <si>
    <t>MI-0221</t>
  </si>
  <si>
    <t>Frankfort</t>
  </si>
  <si>
    <t>MI-0234</t>
  </si>
  <si>
    <t>Hart</t>
  </si>
  <si>
    <t>MI-0263</t>
  </si>
  <si>
    <t>Idlewild</t>
  </si>
  <si>
    <t>MI-0289</t>
  </si>
  <si>
    <t>Williamsburg</t>
  </si>
  <si>
    <t>MI-0297</t>
  </si>
  <si>
    <t>Ravenna</t>
  </si>
  <si>
    <t>MI-0300</t>
  </si>
  <si>
    <t>Lake City</t>
  </si>
  <si>
    <t>MI-0381</t>
  </si>
  <si>
    <t>Croton</t>
  </si>
  <si>
    <t>MI-0397</t>
  </si>
  <si>
    <t>Holton</t>
  </si>
  <si>
    <t>MI-0399</t>
  </si>
  <si>
    <t>Old Mission</t>
  </si>
  <si>
    <t>MI-0411</t>
  </si>
  <si>
    <t>Hesperia</t>
  </si>
  <si>
    <t>MI-0531</t>
  </si>
  <si>
    <t>Copemish</t>
  </si>
  <si>
    <t>Herter</t>
  </si>
  <si>
    <t>Veldman</t>
  </si>
  <si>
    <t>Hubbard</t>
  </si>
  <si>
    <t>MI-0018</t>
  </si>
  <si>
    <t>Bay City</t>
  </si>
  <si>
    <t>MI-0096</t>
  </si>
  <si>
    <t>Roscommon</t>
  </si>
  <si>
    <t>MI-0098</t>
  </si>
  <si>
    <t>Big Rapids</t>
  </si>
  <si>
    <t>MI-0103</t>
  </si>
  <si>
    <t>West Branch</t>
  </si>
  <si>
    <t>MI-0104</t>
  </si>
  <si>
    <t>Standish</t>
  </si>
  <si>
    <t>MI-0106</t>
  </si>
  <si>
    <t>Grayling</t>
  </si>
  <si>
    <t>MI-0110</t>
  </si>
  <si>
    <t>M T Pleasant</t>
  </si>
  <si>
    <t>MI-0162</t>
  </si>
  <si>
    <t>Luzerne</t>
  </si>
  <si>
    <t>MI-0165</t>
  </si>
  <si>
    <t>Midland</t>
  </si>
  <si>
    <t>MI-0171</t>
  </si>
  <si>
    <t>Gladwin</t>
  </si>
  <si>
    <t>MI-0211</t>
  </si>
  <si>
    <t>East Tawas</t>
  </si>
  <si>
    <t>MI-0239</t>
  </si>
  <si>
    <t>Linwood</t>
  </si>
  <si>
    <t>MI-0240</t>
  </si>
  <si>
    <t>Blanchard</t>
  </si>
  <si>
    <t>MI-0245</t>
  </si>
  <si>
    <t>Prudenville</t>
  </si>
  <si>
    <t>MI-0254</t>
  </si>
  <si>
    <t>Mikado</t>
  </si>
  <si>
    <t>MI-0273</t>
  </si>
  <si>
    <t>Temple</t>
  </si>
  <si>
    <t>MI-0274</t>
  </si>
  <si>
    <t>Oscoda</t>
  </si>
  <si>
    <t>MI-0348</t>
  </si>
  <si>
    <t>Mio</t>
  </si>
  <si>
    <t>MI-0370</t>
  </si>
  <si>
    <t>Skidway Lake</t>
  </si>
  <si>
    <t>MI-0383</t>
  </si>
  <si>
    <t>Rosebush</t>
  </si>
  <si>
    <t>MI-0404</t>
  </si>
  <si>
    <t>Harrison</t>
  </si>
  <si>
    <t>MI-0416</t>
  </si>
  <si>
    <t>St Helen</t>
  </si>
  <si>
    <t>MI-0422</t>
  </si>
  <si>
    <t>Hale</t>
  </si>
  <si>
    <t>MI-0443</t>
  </si>
  <si>
    <t>Sanford</t>
  </si>
  <si>
    <t>MI-0473</t>
  </si>
  <si>
    <t>Barryton</t>
  </si>
  <si>
    <t>MI-0554</t>
  </si>
  <si>
    <t>Morley</t>
  </si>
  <si>
    <t>MI-0558</t>
  </si>
  <si>
    <t>Farwell</t>
  </si>
  <si>
    <t>Bensen</t>
  </si>
  <si>
    <t>Zone 4</t>
  </si>
  <si>
    <t>Pergande</t>
  </si>
  <si>
    <t>PDc</t>
  </si>
  <si>
    <t>Lane</t>
  </si>
  <si>
    <t>Lafferty</t>
  </si>
  <si>
    <t>MI-0003</t>
  </si>
  <si>
    <t>Sault Ste Marie</t>
  </si>
  <si>
    <t>MI-0043</t>
  </si>
  <si>
    <t>Stephenson</t>
  </si>
  <si>
    <t>MI-0062</t>
  </si>
  <si>
    <t>St Ignace</t>
  </si>
  <si>
    <t>MI-0071</t>
  </si>
  <si>
    <t>Gladstone</t>
  </si>
  <si>
    <t>MI-0074</t>
  </si>
  <si>
    <t>Newberry</t>
  </si>
  <si>
    <t>MI-0080</t>
  </si>
  <si>
    <t>Trout Lake</t>
  </si>
  <si>
    <t>MI-0082</t>
  </si>
  <si>
    <t>Escanaba</t>
  </si>
  <si>
    <t>MI-0083</t>
  </si>
  <si>
    <t>Manistique</t>
  </si>
  <si>
    <t>MI-0115</t>
  </si>
  <si>
    <t>MI-0116</t>
  </si>
  <si>
    <t>Hannahville</t>
  </si>
  <si>
    <t>MI-0131</t>
  </si>
  <si>
    <t>Munising</t>
  </si>
  <si>
    <t>MI-0146</t>
  </si>
  <si>
    <t>Menominee</t>
  </si>
  <si>
    <t>MI-0244</t>
  </si>
  <si>
    <t>Powers</t>
  </si>
  <si>
    <t>MI-0290</t>
  </si>
  <si>
    <t>Engadine</t>
  </si>
  <si>
    <t>MI-0299</t>
  </si>
  <si>
    <t>Mackinac Island</t>
  </si>
  <si>
    <t>MI-0301</t>
  </si>
  <si>
    <t>Rapid River</t>
  </si>
  <si>
    <t>MI-0323</t>
  </si>
  <si>
    <t>Pickford</t>
  </si>
  <si>
    <t>MI-0340</t>
  </si>
  <si>
    <t>Hermansville</t>
  </si>
  <si>
    <t>MI-0393</t>
  </si>
  <si>
    <t>Hulbert</t>
  </si>
  <si>
    <t>MI-0438</t>
  </si>
  <si>
    <t>Bark River</t>
  </si>
  <si>
    <t>MI-0487</t>
  </si>
  <si>
    <t>Carney</t>
  </si>
  <si>
    <t>MI-0540</t>
  </si>
  <si>
    <t>Perkins</t>
  </si>
  <si>
    <t>MI-0545</t>
  </si>
  <si>
    <t>Garden</t>
  </si>
  <si>
    <t>MI-0559</t>
  </si>
  <si>
    <t>Rock</t>
  </si>
  <si>
    <t>Maida</t>
  </si>
  <si>
    <t>Lynch</t>
  </si>
  <si>
    <t>Hafeman</t>
  </si>
  <si>
    <t>MI-0005</t>
  </si>
  <si>
    <t>Ironwood</t>
  </si>
  <si>
    <t>MI-0011</t>
  </si>
  <si>
    <t>Wakefield</t>
  </si>
  <si>
    <t>MI-0021</t>
  </si>
  <si>
    <t>Stambaugh</t>
  </si>
  <si>
    <t>MI-0027</t>
  </si>
  <si>
    <t>Bessemer</t>
  </si>
  <si>
    <t>MI-0041</t>
  </si>
  <si>
    <t>Ewen</t>
  </si>
  <si>
    <t>MI-0044</t>
  </si>
  <si>
    <t>Marquette</t>
  </si>
  <si>
    <t>MI-0050</t>
  </si>
  <si>
    <t>Iron Mountain</t>
  </si>
  <si>
    <t>MI-0087</t>
  </si>
  <si>
    <t>Crystal Falls</t>
  </si>
  <si>
    <t>MI-0090</t>
  </si>
  <si>
    <t>Lake Linden</t>
  </si>
  <si>
    <t>MI-0092</t>
  </si>
  <si>
    <t>Rockland</t>
  </si>
  <si>
    <t>MI-0114</t>
  </si>
  <si>
    <t>Greenwood</t>
  </si>
  <si>
    <t>MI-0144</t>
  </si>
  <si>
    <t>L'Anse</t>
  </si>
  <si>
    <t>MI-0145</t>
  </si>
  <si>
    <t>Norway</t>
  </si>
  <si>
    <t>MI-0168</t>
  </si>
  <si>
    <t>Channing</t>
  </si>
  <si>
    <t>MI-0186</t>
  </si>
  <si>
    <t>Hancock</t>
  </si>
  <si>
    <t>MI-0218</t>
  </si>
  <si>
    <t>MI-0230</t>
  </si>
  <si>
    <t>Mohawk</t>
  </si>
  <si>
    <t>MI-0291</t>
  </si>
  <si>
    <t>Hubbell</t>
  </si>
  <si>
    <t>MI-0349</t>
  </si>
  <si>
    <t>Little Lake</t>
  </si>
  <si>
    <t>MI-0363</t>
  </si>
  <si>
    <t>Kingsford</t>
  </si>
  <si>
    <t>MI-0417</t>
  </si>
  <si>
    <t>Watersmeet</t>
  </si>
  <si>
    <t>MI-0444</t>
  </si>
  <si>
    <t>Baraga</t>
  </si>
  <si>
    <t>MI-0462</t>
  </si>
  <si>
    <t>White Pine</t>
  </si>
  <si>
    <t>MI-0494</t>
  </si>
  <si>
    <t>Trout Creek</t>
  </si>
  <si>
    <t>MI-0523</t>
  </si>
  <si>
    <t>Marenisco</t>
  </si>
  <si>
    <t>MI-0562</t>
  </si>
  <si>
    <t>Bergland</t>
  </si>
  <si>
    <t>Wallis</t>
  </si>
  <si>
    <t>Zone 5</t>
  </si>
  <si>
    <t>Trickey</t>
  </si>
  <si>
    <t>Coffey</t>
  </si>
  <si>
    <t>Mella</t>
  </si>
  <si>
    <t>MI-0067</t>
  </si>
  <si>
    <t>Lincoln Park</t>
  </si>
  <si>
    <t>MI-0173</t>
  </si>
  <si>
    <t>Dearborn</t>
  </si>
  <si>
    <t>MI-0200</t>
  </si>
  <si>
    <t>Taylor</t>
  </si>
  <si>
    <t>MI-0202</t>
  </si>
  <si>
    <t>MI-0217</t>
  </si>
  <si>
    <t>Wyandotte</t>
  </si>
  <si>
    <t>MI-0231</t>
  </si>
  <si>
    <t>New Boston</t>
  </si>
  <si>
    <t>MI-0232</t>
  </si>
  <si>
    <t>Dearborn Heights</t>
  </si>
  <si>
    <t>MI-0251</t>
  </si>
  <si>
    <t>Westland</t>
  </si>
  <si>
    <t>MI-0337</t>
  </si>
  <si>
    <t>Flat Rock</t>
  </si>
  <si>
    <t>MI-0364</t>
  </si>
  <si>
    <t>MI-0389</t>
  </si>
  <si>
    <t>Riverview</t>
  </si>
  <si>
    <t>MI-0396</t>
  </si>
  <si>
    <t>Garden City</t>
  </si>
  <si>
    <t>MI-0409</t>
  </si>
  <si>
    <t>Allen Park</t>
  </si>
  <si>
    <t>MI-0426</t>
  </si>
  <si>
    <t>Trenton</t>
  </si>
  <si>
    <t>MI-0447</t>
  </si>
  <si>
    <t>MI-0472</t>
  </si>
  <si>
    <t>Melvindale</t>
  </si>
  <si>
    <t>MI-0478</t>
  </si>
  <si>
    <t>Southgate</t>
  </si>
  <si>
    <t>Ramik</t>
  </si>
  <si>
    <t>1st Vice</t>
  </si>
  <si>
    <t>Austin</t>
  </si>
  <si>
    <t>Buda</t>
  </si>
  <si>
    <t>Mayrand</t>
  </si>
  <si>
    <t>MI-0014</t>
  </si>
  <si>
    <t>Birmingham-Troy</t>
  </si>
  <si>
    <t>MI-0020</t>
  </si>
  <si>
    <t>Pontiac</t>
  </si>
  <si>
    <t>MI-0024</t>
  </si>
  <si>
    <t>Waterford</t>
  </si>
  <si>
    <t>MI-0063</t>
  </si>
  <si>
    <t>Clarkston</t>
  </si>
  <si>
    <t>MI-0088</t>
  </si>
  <si>
    <t>Southfield</t>
  </si>
  <si>
    <t>MI-0108</t>
  </si>
  <si>
    <t>Oxford</t>
  </si>
  <si>
    <t>MI-0143</t>
  </si>
  <si>
    <t>Auburn Hills</t>
  </si>
  <si>
    <t>MI-0149</t>
  </si>
  <si>
    <t>Holly</t>
  </si>
  <si>
    <t>MI-0167</t>
  </si>
  <si>
    <t>Clawson</t>
  </si>
  <si>
    <t>MI-0172</t>
  </si>
  <si>
    <t>Rochester</t>
  </si>
  <si>
    <t>MI-0216</t>
  </si>
  <si>
    <t>Milford</t>
  </si>
  <si>
    <t>MI-0224</t>
  </si>
  <si>
    <t>Wixom</t>
  </si>
  <si>
    <t>MI-0233</t>
  </si>
  <si>
    <t>Lake Orion</t>
  </si>
  <si>
    <t>MI-0253</t>
  </si>
  <si>
    <t>Royal Oak</t>
  </si>
  <si>
    <t>MI-0338</t>
  </si>
  <si>
    <t>South Lyon</t>
  </si>
  <si>
    <t>MI-0341</t>
  </si>
  <si>
    <t>West Bloomfield</t>
  </si>
  <si>
    <t>MI-0346</t>
  </si>
  <si>
    <t>Farmington</t>
  </si>
  <si>
    <t>MI-0354</t>
  </si>
  <si>
    <t>Madison Heights</t>
  </si>
  <si>
    <t>MI-0374</t>
  </si>
  <si>
    <t>Berkley</t>
  </si>
  <si>
    <t>MI-0377</t>
  </si>
  <si>
    <t>Lambouris</t>
  </si>
  <si>
    <t>Striggow</t>
  </si>
  <si>
    <t>MI-0065</t>
  </si>
  <si>
    <t>Alpena</t>
  </si>
  <si>
    <t>MI-0095</t>
  </si>
  <si>
    <t>Cheboygan</t>
  </si>
  <si>
    <t>MI-0122</t>
  </si>
  <si>
    <t>Wolverine</t>
  </si>
  <si>
    <t>MI-0159</t>
  </si>
  <si>
    <t>Mackinaw City</t>
  </si>
  <si>
    <t>MI-0194</t>
  </si>
  <si>
    <t>Petoskey</t>
  </si>
  <si>
    <t>MI-0198</t>
  </si>
  <si>
    <t>Lewiston</t>
  </si>
  <si>
    <t>MI-0201</t>
  </si>
  <si>
    <t>Atlanta</t>
  </si>
  <si>
    <t>MI-0227</t>
  </si>
  <si>
    <t>East Jordan</t>
  </si>
  <si>
    <t>MI-0228</t>
  </si>
  <si>
    <t>Boyne City</t>
  </si>
  <si>
    <t>MI-0264</t>
  </si>
  <si>
    <t>Mancelona</t>
  </si>
  <si>
    <t>MI-0281</t>
  </si>
  <si>
    <t>Harbor Springs</t>
  </si>
  <si>
    <t>MI-0317</t>
  </si>
  <si>
    <t>Onaway</t>
  </si>
  <si>
    <t>MI-0350</t>
  </si>
  <si>
    <t>Elk Rapids</t>
  </si>
  <si>
    <t>MI-0458</t>
  </si>
  <si>
    <t>Gaylord</t>
  </si>
  <si>
    <t>MI-0463</t>
  </si>
  <si>
    <t>South Boardman</t>
  </si>
  <si>
    <t>MI-0480</t>
  </si>
  <si>
    <t>Kalkaska</t>
  </si>
  <si>
    <t>MI-0488</t>
  </si>
  <si>
    <t>Ellsworth</t>
  </si>
  <si>
    <t>McGinn</t>
  </si>
  <si>
    <t>District 1 Per Post Possible Voting Strength as of 4-10-26</t>
  </si>
  <si>
    <t>District 2 Per Post Possible Voting Strength as of 4-10-26</t>
  </si>
  <si>
    <t>District 3 Per Post Possible Voting Strength as of 4-10-26</t>
  </si>
  <si>
    <t>District 4 Per Post Possible Voting Strength as of 4-10-26</t>
  </si>
  <si>
    <t>District 5 Per Post Possible Voting Strength as of 4-10-26</t>
  </si>
  <si>
    <t>District 6 Per Post Possible Voting Strength as of 4-10-26</t>
  </si>
  <si>
    <t>District 7 Per Post Possible Voting Strength as of 4-10-26</t>
  </si>
  <si>
    <t>District 8 Per Post Possible Voting Strength as of 4-10-26</t>
  </si>
  <si>
    <t>District 9 Per Post Possible Voting Strength as of 4-10-26</t>
  </si>
  <si>
    <t>District 10 Per Post Possible Voting Strength as of 4-10-26</t>
  </si>
  <si>
    <t>District 11 Per Post Possible Voting Strength as of 4-10-26</t>
  </si>
  <si>
    <t>District 12 Per Post Possible Voting Strength as of 4-10-26</t>
  </si>
  <si>
    <t>District 16 Per Post Possible Voting Strength as of 4-10-26</t>
  </si>
  <si>
    <t>District 18 Per Post Possible Voting Strength as of 4-10-26</t>
  </si>
  <si>
    <t>District 19 Per Post Possible Voting Strength as of 4-10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18" fillId="0" borderId="10" xfId="0" applyFont="1" applyBorder="1"/>
    <xf numFmtId="3" fontId="18" fillId="0" borderId="10" xfId="0" applyNumberFormat="1" applyFont="1" applyBorder="1"/>
    <xf numFmtId="0" fontId="18" fillId="33" borderId="10" xfId="0" applyFont="1" applyFill="1" applyBorder="1"/>
    <xf numFmtId="0" fontId="18" fillId="34" borderId="10" xfId="0" applyFont="1" applyFill="1" applyBorder="1"/>
    <xf numFmtId="3" fontId="18" fillId="34" borderId="10" xfId="0" applyNumberFormat="1" applyFont="1" applyFill="1" applyBorder="1"/>
    <xf numFmtId="0" fontId="0" fillId="0" borderId="0" xfId="0" applyProtection="1">
      <protection locked="0"/>
    </xf>
    <xf numFmtId="0" fontId="18" fillId="33" borderId="10" xfId="0" applyFont="1" applyFill="1" applyBorder="1" applyAlignment="1" applyProtection="1">
      <alignment readingOrder="1"/>
      <protection locked="0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468"/>
  <sheetViews>
    <sheetView tabSelected="1" zoomScaleNormal="100" zoomScaleSheetLayoutView="100" workbookViewId="0"/>
  </sheetViews>
  <sheetFormatPr defaultRowHeight="15" x14ac:dyDescent="0.25"/>
  <cols>
    <col min="1" max="1" width="23.140625" customWidth="1"/>
    <col min="2" max="2" width="21.5703125" customWidth="1"/>
    <col min="3" max="3" width="12.140625" customWidth="1"/>
    <col min="4" max="4" width="10.85546875" customWidth="1"/>
    <col min="6" max="6" width="9.140625" customWidth="1"/>
    <col min="7" max="7" width="9.140625" hidden="1" customWidth="1"/>
  </cols>
  <sheetData>
    <row r="1" spans="1:8" ht="15.75" x14ac:dyDescent="0.25">
      <c r="A1" s="7" t="s">
        <v>760</v>
      </c>
      <c r="B1" s="3"/>
      <c r="C1" s="3"/>
      <c r="D1" s="3"/>
      <c r="E1" s="3"/>
      <c r="F1" s="3"/>
      <c r="H1" s="6"/>
    </row>
    <row r="2" spans="1:8" ht="15.75" x14ac:dyDescent="0.25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</row>
    <row r="3" spans="1:8" ht="15.75" x14ac:dyDescent="0.25">
      <c r="A3" s="1" t="s">
        <v>6</v>
      </c>
      <c r="B3" s="1" t="s">
        <v>7</v>
      </c>
      <c r="C3" s="1">
        <v>720</v>
      </c>
      <c r="D3" s="1">
        <v>15</v>
      </c>
      <c r="E3" s="1"/>
      <c r="F3" s="1"/>
    </row>
    <row r="4" spans="1:8" ht="15.75" x14ac:dyDescent="0.25">
      <c r="A4" s="1" t="s">
        <v>8</v>
      </c>
      <c r="B4" s="1" t="s">
        <v>9</v>
      </c>
      <c r="C4" s="1">
        <v>15</v>
      </c>
      <c r="D4" s="1">
        <v>1</v>
      </c>
      <c r="E4" s="1"/>
      <c r="F4" s="1"/>
    </row>
    <row r="5" spans="1:8" ht="15.75" x14ac:dyDescent="0.25">
      <c r="A5" s="1" t="s">
        <v>10</v>
      </c>
      <c r="B5" s="1" t="s">
        <v>9</v>
      </c>
      <c r="C5" s="1">
        <v>20</v>
      </c>
      <c r="D5" s="1">
        <v>1</v>
      </c>
      <c r="E5" s="1"/>
      <c r="F5" s="1"/>
    </row>
    <row r="6" spans="1:8" ht="15.75" x14ac:dyDescent="0.25">
      <c r="A6" s="1" t="s">
        <v>11</v>
      </c>
      <c r="B6" s="1" t="s">
        <v>12</v>
      </c>
      <c r="C6" s="1">
        <v>162</v>
      </c>
      <c r="D6" s="1">
        <v>4</v>
      </c>
      <c r="E6" s="1"/>
      <c r="F6" s="1"/>
    </row>
    <row r="7" spans="1:8" ht="15.75" x14ac:dyDescent="0.25">
      <c r="A7" s="1" t="s">
        <v>13</v>
      </c>
      <c r="B7" s="1" t="s">
        <v>14</v>
      </c>
      <c r="C7" s="1">
        <v>24</v>
      </c>
      <c r="D7" s="1">
        <v>1</v>
      </c>
      <c r="E7" s="1"/>
      <c r="F7" s="1"/>
    </row>
    <row r="8" spans="1:8" ht="15.75" x14ac:dyDescent="0.25">
      <c r="A8" s="1" t="s">
        <v>15</v>
      </c>
      <c r="B8" s="1" t="s">
        <v>16</v>
      </c>
      <c r="C8" s="1">
        <v>65</v>
      </c>
      <c r="D8" s="1">
        <v>2</v>
      </c>
      <c r="E8" s="1"/>
      <c r="F8" s="1"/>
    </row>
    <row r="9" spans="1:8" ht="15.75" x14ac:dyDescent="0.25">
      <c r="A9" s="1" t="s">
        <v>17</v>
      </c>
      <c r="B9" s="1" t="s">
        <v>18</v>
      </c>
      <c r="C9" s="1">
        <v>253</v>
      </c>
      <c r="D9" s="1">
        <v>6</v>
      </c>
      <c r="E9" s="1"/>
      <c r="F9" s="1"/>
    </row>
    <row r="10" spans="1:8" ht="15.75" x14ac:dyDescent="0.25">
      <c r="A10" s="1" t="s">
        <v>19</v>
      </c>
      <c r="B10" s="1" t="s">
        <v>14</v>
      </c>
      <c r="C10" s="1">
        <v>32</v>
      </c>
      <c r="D10" s="1">
        <v>2</v>
      </c>
      <c r="E10" s="1"/>
      <c r="F10" s="1"/>
    </row>
    <row r="11" spans="1:8" ht="15.75" x14ac:dyDescent="0.25">
      <c r="A11" s="1" t="s">
        <v>20</v>
      </c>
      <c r="B11" s="1" t="s">
        <v>14</v>
      </c>
      <c r="C11" s="1">
        <v>18</v>
      </c>
      <c r="D11" s="1">
        <v>1</v>
      </c>
      <c r="E11" s="1"/>
      <c r="F11" s="1"/>
    </row>
    <row r="12" spans="1:8" ht="15.75" x14ac:dyDescent="0.25">
      <c r="A12" s="1" t="s">
        <v>21</v>
      </c>
      <c r="B12" s="1" t="s">
        <v>14</v>
      </c>
      <c r="C12" s="1">
        <v>43</v>
      </c>
      <c r="D12" s="1">
        <v>2</v>
      </c>
      <c r="E12" s="1"/>
      <c r="F12" s="1"/>
    </row>
    <row r="13" spans="1:8" ht="15.75" x14ac:dyDescent="0.25">
      <c r="A13" s="1" t="s">
        <v>22</v>
      </c>
      <c r="B13" s="1" t="s">
        <v>23</v>
      </c>
      <c r="C13" s="1">
        <v>87</v>
      </c>
      <c r="D13" s="1">
        <v>3</v>
      </c>
      <c r="E13" s="1"/>
      <c r="F13" s="1"/>
    </row>
    <row r="14" spans="1:8" ht="15.75" x14ac:dyDescent="0.25">
      <c r="A14" s="1" t="s">
        <v>24</v>
      </c>
      <c r="B14" s="1" t="s">
        <v>25</v>
      </c>
      <c r="C14" s="1">
        <v>18</v>
      </c>
      <c r="D14" s="1">
        <v>1</v>
      </c>
      <c r="E14" s="1"/>
      <c r="F14" s="1"/>
    </row>
    <row r="15" spans="1:8" ht="15.75" x14ac:dyDescent="0.25">
      <c r="A15" s="1" t="s">
        <v>26</v>
      </c>
      <c r="B15" s="1" t="s">
        <v>14</v>
      </c>
      <c r="C15" s="1">
        <v>19</v>
      </c>
      <c r="D15" s="1">
        <v>1</v>
      </c>
      <c r="E15" s="1"/>
      <c r="F15" s="1"/>
    </row>
    <row r="16" spans="1:8" ht="15.75" x14ac:dyDescent="0.25">
      <c r="A16" s="1" t="s">
        <v>27</v>
      </c>
      <c r="B16" s="1" t="s">
        <v>28</v>
      </c>
      <c r="C16" s="1">
        <v>1</v>
      </c>
      <c r="D16" s="1">
        <v>1</v>
      </c>
      <c r="E16" s="1">
        <v>1</v>
      </c>
      <c r="F16" s="1">
        <v>1</v>
      </c>
    </row>
    <row r="17" spans="1:6" ht="15.75" x14ac:dyDescent="0.25">
      <c r="A17" s="1" t="s">
        <v>29</v>
      </c>
      <c r="B17" s="1" t="s">
        <v>30</v>
      </c>
      <c r="C17" s="1">
        <v>1</v>
      </c>
      <c r="D17" s="1">
        <v>1</v>
      </c>
      <c r="E17" s="1">
        <v>1</v>
      </c>
      <c r="F17" s="1">
        <v>1</v>
      </c>
    </row>
    <row r="18" spans="1:6" ht="15.75" x14ac:dyDescent="0.25">
      <c r="A18" s="4" t="s">
        <v>31</v>
      </c>
      <c r="B18" s="4"/>
      <c r="C18" s="4">
        <v>1478</v>
      </c>
      <c r="D18" s="4">
        <f>SUM(D3:D17)</f>
        <v>42</v>
      </c>
      <c r="E18" s="4">
        <f>SUM(E3:E17)</f>
        <v>2</v>
      </c>
      <c r="F18" s="4">
        <f>SUM(F3:F17)</f>
        <v>2</v>
      </c>
    </row>
    <row r="19" spans="1:6" ht="15.75" x14ac:dyDescent="0.25">
      <c r="A19" s="1"/>
      <c r="B19" s="1"/>
      <c r="C19" s="1"/>
      <c r="D19" s="1"/>
      <c r="E19" s="1"/>
      <c r="F19" s="1"/>
    </row>
    <row r="20" spans="1:6" ht="15.75" x14ac:dyDescent="0.25">
      <c r="A20" s="3" t="s">
        <v>761</v>
      </c>
      <c r="B20" s="3"/>
      <c r="C20" s="3"/>
      <c r="D20" s="3"/>
      <c r="E20" s="3"/>
      <c r="F20" s="3"/>
    </row>
    <row r="21" spans="1:6" ht="15.75" x14ac:dyDescent="0.25">
      <c r="A21" s="3" t="s">
        <v>0</v>
      </c>
      <c r="B21" s="3" t="s">
        <v>1</v>
      </c>
      <c r="C21" s="3" t="s">
        <v>31</v>
      </c>
      <c r="D21" s="3" t="s">
        <v>3</v>
      </c>
      <c r="E21" s="3" t="s">
        <v>4</v>
      </c>
      <c r="F21" s="3" t="s">
        <v>5</v>
      </c>
    </row>
    <row r="22" spans="1:6" ht="15.75" x14ac:dyDescent="0.25">
      <c r="A22" s="1" t="s">
        <v>32</v>
      </c>
      <c r="B22" s="1" t="s">
        <v>33</v>
      </c>
      <c r="C22" s="1">
        <v>357</v>
      </c>
      <c r="D22" s="1">
        <v>8</v>
      </c>
      <c r="E22" s="1"/>
      <c r="F22" s="1"/>
    </row>
    <row r="23" spans="1:6" ht="15.75" x14ac:dyDescent="0.25">
      <c r="A23" s="1" t="s">
        <v>34</v>
      </c>
      <c r="B23" s="1" t="s">
        <v>35</v>
      </c>
      <c r="C23" s="1">
        <v>83</v>
      </c>
      <c r="D23" s="1">
        <v>3</v>
      </c>
      <c r="E23" s="1"/>
      <c r="F23" s="1"/>
    </row>
    <row r="24" spans="1:6" ht="15.75" x14ac:dyDescent="0.25">
      <c r="A24" s="1" t="s">
        <v>36</v>
      </c>
      <c r="B24" s="1" t="s">
        <v>37</v>
      </c>
      <c r="C24" s="1">
        <v>161</v>
      </c>
      <c r="D24" s="1">
        <v>4</v>
      </c>
      <c r="E24" s="1"/>
      <c r="F24" s="1"/>
    </row>
    <row r="25" spans="1:6" ht="15.75" x14ac:dyDescent="0.25">
      <c r="A25" s="1" t="s">
        <v>38</v>
      </c>
      <c r="B25" s="1" t="s">
        <v>39</v>
      </c>
      <c r="C25" s="1">
        <v>143</v>
      </c>
      <c r="D25" s="1">
        <v>4</v>
      </c>
      <c r="E25" s="1"/>
      <c r="F25" s="1"/>
    </row>
    <row r="26" spans="1:6" ht="15.75" x14ac:dyDescent="0.25">
      <c r="A26" s="1" t="s">
        <v>40</v>
      </c>
      <c r="B26" s="1" t="s">
        <v>41</v>
      </c>
      <c r="C26" s="1">
        <v>169</v>
      </c>
      <c r="D26" s="1">
        <v>4</v>
      </c>
      <c r="E26" s="1"/>
      <c r="F26" s="1"/>
    </row>
    <row r="27" spans="1:6" ht="15.75" x14ac:dyDescent="0.25">
      <c r="A27" s="1" t="s">
        <v>42</v>
      </c>
      <c r="B27" s="1" t="s">
        <v>43</v>
      </c>
      <c r="C27" s="1">
        <v>39</v>
      </c>
      <c r="D27" s="1">
        <v>2</v>
      </c>
      <c r="E27" s="1"/>
      <c r="F27" s="1"/>
    </row>
    <row r="28" spans="1:6" ht="15.75" x14ac:dyDescent="0.25">
      <c r="A28" s="1" t="s">
        <v>44</v>
      </c>
      <c r="B28" s="1" t="s">
        <v>45</v>
      </c>
      <c r="C28" s="1">
        <v>61</v>
      </c>
      <c r="D28" s="1">
        <v>2</v>
      </c>
      <c r="E28" s="1"/>
      <c r="F28" s="1"/>
    </row>
    <row r="29" spans="1:6" ht="15.75" x14ac:dyDescent="0.25">
      <c r="A29" s="1" t="s">
        <v>46</v>
      </c>
      <c r="B29" s="1" t="s">
        <v>47</v>
      </c>
      <c r="C29" s="1">
        <v>32</v>
      </c>
      <c r="D29" s="1">
        <v>2</v>
      </c>
      <c r="E29" s="1"/>
      <c r="F29" s="1"/>
    </row>
    <row r="30" spans="1:6" ht="15.75" x14ac:dyDescent="0.25">
      <c r="A30" s="1" t="s">
        <v>48</v>
      </c>
      <c r="B30" s="1" t="s">
        <v>49</v>
      </c>
      <c r="C30" s="1">
        <v>168</v>
      </c>
      <c r="D30" s="1">
        <v>4</v>
      </c>
      <c r="E30" s="1"/>
      <c r="F30" s="1"/>
    </row>
    <row r="31" spans="1:6" ht="15.75" x14ac:dyDescent="0.25">
      <c r="A31" s="1" t="s">
        <v>50</v>
      </c>
      <c r="B31" s="1" t="s">
        <v>51</v>
      </c>
      <c r="C31" s="1">
        <v>65</v>
      </c>
      <c r="D31" s="1">
        <v>2</v>
      </c>
      <c r="E31" s="1"/>
      <c r="F31" s="1"/>
    </row>
    <row r="32" spans="1:6" ht="15.75" x14ac:dyDescent="0.25">
      <c r="A32" s="1" t="s">
        <v>52</v>
      </c>
      <c r="B32" s="1" t="s">
        <v>53</v>
      </c>
      <c r="C32" s="1">
        <v>22</v>
      </c>
      <c r="D32" s="1">
        <v>1</v>
      </c>
      <c r="E32" s="1"/>
      <c r="F32" s="1"/>
    </row>
    <row r="33" spans="1:6" ht="15.75" x14ac:dyDescent="0.25">
      <c r="A33" s="1" t="s">
        <v>54</v>
      </c>
      <c r="B33" s="1" t="s">
        <v>55</v>
      </c>
      <c r="C33" s="1">
        <v>56</v>
      </c>
      <c r="D33" s="1">
        <v>2</v>
      </c>
      <c r="E33" s="1"/>
      <c r="F33" s="1"/>
    </row>
    <row r="34" spans="1:6" ht="15.75" x14ac:dyDescent="0.25">
      <c r="A34" s="1" t="s">
        <v>56</v>
      </c>
      <c r="B34" s="1" t="s">
        <v>57</v>
      </c>
      <c r="C34" s="1">
        <v>110</v>
      </c>
      <c r="D34" s="1">
        <v>3</v>
      </c>
      <c r="E34" s="1"/>
      <c r="F34" s="1"/>
    </row>
    <row r="35" spans="1:6" ht="15.75" x14ac:dyDescent="0.25">
      <c r="A35" s="1" t="s">
        <v>58</v>
      </c>
      <c r="B35" s="1" t="s">
        <v>59</v>
      </c>
      <c r="C35" s="1">
        <v>63</v>
      </c>
      <c r="D35" s="1">
        <v>2</v>
      </c>
      <c r="E35" s="1"/>
      <c r="F35" s="1"/>
    </row>
    <row r="36" spans="1:6" ht="15.75" x14ac:dyDescent="0.25">
      <c r="A36" s="1" t="s">
        <v>60</v>
      </c>
      <c r="B36" s="1" t="s">
        <v>61</v>
      </c>
      <c r="C36" s="1">
        <v>69</v>
      </c>
      <c r="D36" s="1">
        <v>2</v>
      </c>
      <c r="E36" s="1"/>
      <c r="F36" s="1"/>
    </row>
    <row r="37" spans="1:6" ht="15.75" x14ac:dyDescent="0.25">
      <c r="A37" s="1" t="s">
        <v>62</v>
      </c>
      <c r="B37" s="1" t="s">
        <v>33</v>
      </c>
      <c r="C37" s="1">
        <v>24</v>
      </c>
      <c r="D37" s="1">
        <v>1</v>
      </c>
      <c r="E37" s="1"/>
      <c r="F37" s="1"/>
    </row>
    <row r="38" spans="1:6" ht="15.75" x14ac:dyDescent="0.25">
      <c r="A38" s="1" t="s">
        <v>63</v>
      </c>
      <c r="B38" s="1" t="s">
        <v>64</v>
      </c>
      <c r="C38" s="1">
        <v>56</v>
      </c>
      <c r="D38" s="1">
        <v>2</v>
      </c>
      <c r="E38" s="1"/>
      <c r="F38" s="1"/>
    </row>
    <row r="39" spans="1:6" ht="15.75" x14ac:dyDescent="0.25">
      <c r="A39" s="1" t="s">
        <v>65</v>
      </c>
      <c r="B39" s="1" t="s">
        <v>66</v>
      </c>
      <c r="C39" s="1">
        <v>173</v>
      </c>
      <c r="D39" s="1">
        <v>4</v>
      </c>
      <c r="E39" s="1"/>
      <c r="F39" s="1"/>
    </row>
    <row r="40" spans="1:6" ht="15.75" x14ac:dyDescent="0.25">
      <c r="A40" s="1" t="s">
        <v>67</v>
      </c>
      <c r="B40" s="1" t="s">
        <v>68</v>
      </c>
      <c r="C40" s="1">
        <v>22</v>
      </c>
      <c r="D40" s="1">
        <v>1</v>
      </c>
      <c r="E40" s="1"/>
      <c r="F40" s="1"/>
    </row>
    <row r="41" spans="1:6" ht="15.75" x14ac:dyDescent="0.25">
      <c r="A41" s="1" t="s">
        <v>69</v>
      </c>
      <c r="B41" s="1" t="s">
        <v>49</v>
      </c>
      <c r="C41" s="1">
        <v>41</v>
      </c>
      <c r="D41" s="1">
        <v>2</v>
      </c>
      <c r="E41" s="1"/>
      <c r="F41" s="1"/>
    </row>
    <row r="42" spans="1:6" ht="15.75" x14ac:dyDescent="0.25">
      <c r="A42" s="1" t="s">
        <v>70</v>
      </c>
      <c r="B42" s="1" t="s">
        <v>71</v>
      </c>
      <c r="C42" s="1">
        <v>173</v>
      </c>
      <c r="D42" s="1">
        <v>4</v>
      </c>
      <c r="E42" s="1"/>
      <c r="F42" s="1"/>
    </row>
    <row r="43" spans="1:6" ht="15.75" x14ac:dyDescent="0.25">
      <c r="A43" s="1" t="s">
        <v>72</v>
      </c>
      <c r="B43" s="1" t="s">
        <v>73</v>
      </c>
      <c r="C43" s="1">
        <v>56</v>
      </c>
      <c r="D43" s="1">
        <v>2</v>
      </c>
      <c r="E43" s="1"/>
      <c r="F43" s="1"/>
    </row>
    <row r="44" spans="1:6" ht="15.75" x14ac:dyDescent="0.25">
      <c r="A44" s="1" t="s">
        <v>74</v>
      </c>
      <c r="B44" s="1" t="s">
        <v>75</v>
      </c>
      <c r="C44" s="1">
        <v>584</v>
      </c>
      <c r="D44" s="1">
        <v>13</v>
      </c>
      <c r="E44" s="1"/>
      <c r="F44" s="1"/>
    </row>
    <row r="45" spans="1:6" ht="15.75" x14ac:dyDescent="0.25">
      <c r="A45" s="1" t="s">
        <v>76</v>
      </c>
      <c r="B45" s="1" t="s">
        <v>77</v>
      </c>
      <c r="C45" s="1">
        <v>246</v>
      </c>
      <c r="D45" s="1">
        <v>6</v>
      </c>
      <c r="E45" s="1"/>
      <c r="F45" s="1"/>
    </row>
    <row r="46" spans="1:6" ht="15.75" x14ac:dyDescent="0.25">
      <c r="A46" s="1" t="s">
        <v>78</v>
      </c>
      <c r="B46" s="1" t="s">
        <v>33</v>
      </c>
      <c r="C46" s="1">
        <v>191</v>
      </c>
      <c r="D46" s="1">
        <v>5</v>
      </c>
      <c r="E46" s="1"/>
      <c r="F46" s="1"/>
    </row>
    <row r="47" spans="1:6" ht="15.75" x14ac:dyDescent="0.25">
      <c r="A47" s="1" t="s">
        <v>79</v>
      </c>
      <c r="B47" s="1" t="s">
        <v>80</v>
      </c>
      <c r="C47" s="1">
        <v>69</v>
      </c>
      <c r="D47" s="1">
        <v>2</v>
      </c>
      <c r="E47" s="1"/>
      <c r="F47" s="1"/>
    </row>
    <row r="48" spans="1:6" ht="15.75" x14ac:dyDescent="0.25">
      <c r="A48" s="1" t="s">
        <v>81</v>
      </c>
      <c r="B48" s="1" t="s">
        <v>82</v>
      </c>
      <c r="C48" s="1">
        <v>74</v>
      </c>
      <c r="D48" s="1">
        <v>2</v>
      </c>
      <c r="E48" s="1"/>
      <c r="F48" s="1"/>
    </row>
    <row r="49" spans="1:6" ht="15.75" x14ac:dyDescent="0.25">
      <c r="A49" s="1" t="s">
        <v>83</v>
      </c>
      <c r="B49" s="1" t="s">
        <v>84</v>
      </c>
      <c r="C49" s="1">
        <v>71</v>
      </c>
      <c r="D49" s="1">
        <v>2</v>
      </c>
      <c r="E49" s="1"/>
      <c r="F49" s="1"/>
    </row>
    <row r="50" spans="1:6" ht="15.75" x14ac:dyDescent="0.25">
      <c r="A50" s="1" t="s">
        <v>85</v>
      </c>
      <c r="B50" s="1" t="s">
        <v>86</v>
      </c>
      <c r="C50" s="1">
        <v>250</v>
      </c>
      <c r="D50" s="1">
        <v>6</v>
      </c>
      <c r="E50" s="1"/>
      <c r="F50" s="1"/>
    </row>
    <row r="51" spans="1:6" ht="15.75" x14ac:dyDescent="0.25">
      <c r="A51" s="1" t="s">
        <v>87</v>
      </c>
      <c r="B51" s="1" t="s">
        <v>88</v>
      </c>
      <c r="C51" s="1">
        <v>108</v>
      </c>
      <c r="D51" s="1">
        <v>3</v>
      </c>
      <c r="E51" s="1"/>
      <c r="F51" s="1"/>
    </row>
    <row r="52" spans="1:6" ht="15.75" x14ac:dyDescent="0.25">
      <c r="A52" s="1" t="s">
        <v>89</v>
      </c>
      <c r="B52" s="1" t="s">
        <v>90</v>
      </c>
      <c r="C52" s="1">
        <v>180</v>
      </c>
      <c r="D52" s="1">
        <v>5</v>
      </c>
      <c r="E52" s="1"/>
      <c r="F52" s="1"/>
    </row>
    <row r="53" spans="1:6" ht="15.75" x14ac:dyDescent="0.25">
      <c r="A53" s="1" t="s">
        <v>27</v>
      </c>
      <c r="B53" s="1" t="s">
        <v>91</v>
      </c>
      <c r="C53" s="1">
        <v>1</v>
      </c>
      <c r="D53" s="1">
        <v>1</v>
      </c>
      <c r="E53" s="1">
        <v>1</v>
      </c>
      <c r="F53" s="1">
        <v>1</v>
      </c>
    </row>
    <row r="54" spans="1:6" ht="15.75" x14ac:dyDescent="0.25">
      <c r="A54" s="1" t="s">
        <v>92</v>
      </c>
      <c r="B54" s="1" t="s">
        <v>93</v>
      </c>
      <c r="C54" s="1">
        <v>1</v>
      </c>
      <c r="D54" s="1">
        <v>1</v>
      </c>
      <c r="E54" s="1">
        <v>1</v>
      </c>
      <c r="F54" s="1">
        <v>1</v>
      </c>
    </row>
    <row r="55" spans="1:6" ht="15.75" x14ac:dyDescent="0.25">
      <c r="A55" s="4" t="s">
        <v>31</v>
      </c>
      <c r="B55" s="4"/>
      <c r="C55" s="4">
        <v>3918</v>
      </c>
      <c r="D55" s="4">
        <v>107</v>
      </c>
      <c r="E55" s="4">
        <f>SUM(E22:E54)</f>
        <v>2</v>
      </c>
      <c r="F55" s="4">
        <f>SUM(F22:F54)</f>
        <v>2</v>
      </c>
    </row>
    <row r="56" spans="1:6" ht="15.75" x14ac:dyDescent="0.25">
      <c r="A56" s="1"/>
      <c r="B56" s="1"/>
      <c r="C56" s="1"/>
      <c r="D56" s="1"/>
      <c r="E56" s="1"/>
      <c r="F56" s="1"/>
    </row>
    <row r="57" spans="1:6" ht="15.75" x14ac:dyDescent="0.25">
      <c r="A57" s="3" t="s">
        <v>762</v>
      </c>
      <c r="B57" s="3"/>
      <c r="C57" s="3"/>
      <c r="D57" s="3"/>
      <c r="E57" s="3"/>
      <c r="F57" s="3"/>
    </row>
    <row r="58" spans="1:6" ht="15.75" x14ac:dyDescent="0.25">
      <c r="A58" s="3" t="s">
        <v>0</v>
      </c>
      <c r="B58" s="3" t="s">
        <v>1</v>
      </c>
      <c r="C58" s="3" t="s">
        <v>31</v>
      </c>
      <c r="D58" s="3" t="s">
        <v>3</v>
      </c>
      <c r="E58" s="3" t="s">
        <v>4</v>
      </c>
      <c r="F58" s="3" t="s">
        <v>5</v>
      </c>
    </row>
    <row r="59" spans="1:6" ht="15.75" x14ac:dyDescent="0.25">
      <c r="A59" s="1" t="s">
        <v>94</v>
      </c>
      <c r="B59" s="1" t="s">
        <v>95</v>
      </c>
      <c r="C59" s="1">
        <v>260</v>
      </c>
      <c r="D59" s="1">
        <v>6</v>
      </c>
      <c r="E59" s="1"/>
      <c r="F59" s="1"/>
    </row>
    <row r="60" spans="1:6" ht="15.75" x14ac:dyDescent="0.25">
      <c r="A60" s="1" t="s">
        <v>96</v>
      </c>
      <c r="B60" s="1" t="s">
        <v>97</v>
      </c>
      <c r="C60" s="1">
        <v>189</v>
      </c>
      <c r="D60" s="1">
        <v>5</v>
      </c>
      <c r="E60" s="1"/>
      <c r="F60" s="1"/>
    </row>
    <row r="61" spans="1:6" ht="15.75" x14ac:dyDescent="0.25">
      <c r="A61" s="1" t="s">
        <v>98</v>
      </c>
      <c r="B61" s="1" t="s">
        <v>99</v>
      </c>
      <c r="C61" s="1">
        <v>286</v>
      </c>
      <c r="D61" s="1">
        <v>7</v>
      </c>
      <c r="E61" s="1"/>
      <c r="F61" s="1"/>
    </row>
    <row r="62" spans="1:6" ht="15.75" x14ac:dyDescent="0.25">
      <c r="A62" s="1" t="s">
        <v>100</v>
      </c>
      <c r="B62" s="1" t="s">
        <v>101</v>
      </c>
      <c r="C62" s="1">
        <v>145</v>
      </c>
      <c r="D62" s="1">
        <v>4</v>
      </c>
      <c r="E62" s="1"/>
      <c r="F62" s="1"/>
    </row>
    <row r="63" spans="1:6" ht="15.75" x14ac:dyDescent="0.25">
      <c r="A63" s="1" t="s">
        <v>102</v>
      </c>
      <c r="B63" s="1" t="s">
        <v>103</v>
      </c>
      <c r="C63" s="1">
        <v>222</v>
      </c>
      <c r="D63" s="1">
        <v>5</v>
      </c>
      <c r="E63" s="1"/>
      <c r="F63" s="1"/>
    </row>
    <row r="64" spans="1:6" ht="15.75" x14ac:dyDescent="0.25">
      <c r="A64" s="1" t="s">
        <v>104</v>
      </c>
      <c r="B64" s="1" t="s">
        <v>105</v>
      </c>
      <c r="C64" s="1">
        <v>70</v>
      </c>
      <c r="D64" s="1">
        <v>2</v>
      </c>
      <c r="E64" s="1"/>
      <c r="F64" s="1"/>
    </row>
    <row r="65" spans="1:6" ht="15.75" x14ac:dyDescent="0.25">
      <c r="A65" s="1" t="s">
        <v>106</v>
      </c>
      <c r="B65" s="1" t="s">
        <v>107</v>
      </c>
      <c r="C65" s="1">
        <v>105</v>
      </c>
      <c r="D65" s="1">
        <v>3</v>
      </c>
      <c r="E65" s="1"/>
      <c r="F65" s="1"/>
    </row>
    <row r="66" spans="1:6" ht="15.75" x14ac:dyDescent="0.25">
      <c r="A66" s="1" t="s">
        <v>108</v>
      </c>
      <c r="B66" s="1" t="s">
        <v>109</v>
      </c>
      <c r="C66" s="1">
        <v>52</v>
      </c>
      <c r="D66" s="1">
        <v>2</v>
      </c>
      <c r="E66" s="1"/>
      <c r="F66" s="1"/>
    </row>
    <row r="67" spans="1:6" ht="15.75" x14ac:dyDescent="0.25">
      <c r="A67" s="1" t="s">
        <v>110</v>
      </c>
      <c r="B67" s="1" t="s">
        <v>111</v>
      </c>
      <c r="C67" s="1">
        <v>166</v>
      </c>
      <c r="D67" s="1">
        <v>4</v>
      </c>
      <c r="E67" s="1"/>
      <c r="F67" s="1"/>
    </row>
    <row r="68" spans="1:6" ht="15.75" x14ac:dyDescent="0.25">
      <c r="A68" s="1" t="s">
        <v>112</v>
      </c>
      <c r="B68" s="1" t="s">
        <v>113</v>
      </c>
      <c r="C68" s="1">
        <v>83</v>
      </c>
      <c r="D68" s="1">
        <v>3</v>
      </c>
      <c r="E68" s="1"/>
      <c r="F68" s="1"/>
    </row>
    <row r="69" spans="1:6" ht="15.75" x14ac:dyDescent="0.25">
      <c r="A69" s="1" t="s">
        <v>114</v>
      </c>
      <c r="B69" s="1" t="s">
        <v>115</v>
      </c>
      <c r="C69" s="1">
        <v>71</v>
      </c>
      <c r="D69" s="1">
        <v>2</v>
      </c>
      <c r="E69" s="1"/>
      <c r="F69" s="1"/>
    </row>
    <row r="70" spans="1:6" ht="15.75" x14ac:dyDescent="0.25">
      <c r="A70" s="1" t="s">
        <v>116</v>
      </c>
      <c r="B70" s="1" t="s">
        <v>117</v>
      </c>
      <c r="C70" s="1">
        <v>97</v>
      </c>
      <c r="D70" s="1">
        <v>3</v>
      </c>
      <c r="E70" s="1"/>
      <c r="F70" s="1"/>
    </row>
    <row r="71" spans="1:6" ht="15.75" x14ac:dyDescent="0.25">
      <c r="A71" s="1" t="s">
        <v>118</v>
      </c>
      <c r="B71" s="1" t="s">
        <v>119</v>
      </c>
      <c r="C71" s="1">
        <v>18</v>
      </c>
      <c r="D71" s="1">
        <v>1</v>
      </c>
      <c r="E71" s="1"/>
      <c r="F71" s="1"/>
    </row>
    <row r="72" spans="1:6" ht="15.75" x14ac:dyDescent="0.25">
      <c r="A72" s="1" t="s">
        <v>120</v>
      </c>
      <c r="B72" s="1" t="s">
        <v>121</v>
      </c>
      <c r="C72" s="1">
        <v>263</v>
      </c>
      <c r="D72" s="1">
        <v>6</v>
      </c>
      <c r="E72" s="1"/>
      <c r="F72" s="1"/>
    </row>
    <row r="73" spans="1:6" ht="15.75" x14ac:dyDescent="0.25">
      <c r="A73" s="1" t="s">
        <v>122</v>
      </c>
      <c r="B73" s="1" t="s">
        <v>123</v>
      </c>
      <c r="C73" s="1">
        <v>43</v>
      </c>
      <c r="D73" s="1">
        <v>2</v>
      </c>
      <c r="E73" s="1"/>
      <c r="F73" s="1"/>
    </row>
    <row r="74" spans="1:6" ht="15.75" x14ac:dyDescent="0.25">
      <c r="A74" s="1" t="s">
        <v>124</v>
      </c>
      <c r="B74" s="1" t="s">
        <v>125</v>
      </c>
      <c r="C74" s="1">
        <v>19</v>
      </c>
      <c r="D74" s="1">
        <v>1</v>
      </c>
      <c r="E74" s="1"/>
      <c r="F74" s="1"/>
    </row>
    <row r="75" spans="1:6" ht="15.75" x14ac:dyDescent="0.25">
      <c r="A75" s="1" t="s">
        <v>126</v>
      </c>
      <c r="B75" s="1" t="s">
        <v>105</v>
      </c>
      <c r="C75" s="1">
        <v>406</v>
      </c>
      <c r="D75" s="1">
        <v>9</v>
      </c>
      <c r="E75" s="1"/>
      <c r="F75" s="1"/>
    </row>
    <row r="76" spans="1:6" ht="15.75" x14ac:dyDescent="0.25">
      <c r="A76" s="1" t="s">
        <v>127</v>
      </c>
      <c r="B76" s="1" t="s">
        <v>128</v>
      </c>
      <c r="C76" s="1">
        <v>62</v>
      </c>
      <c r="D76" s="1">
        <v>2</v>
      </c>
      <c r="E76" s="1"/>
      <c r="F76" s="1"/>
    </row>
    <row r="77" spans="1:6" ht="15.75" x14ac:dyDescent="0.25">
      <c r="A77" s="1" t="s">
        <v>129</v>
      </c>
      <c r="B77" s="1" t="s">
        <v>95</v>
      </c>
      <c r="C77" s="1">
        <v>48</v>
      </c>
      <c r="D77" s="1">
        <v>2</v>
      </c>
      <c r="E77" s="1"/>
      <c r="F77" s="1"/>
    </row>
    <row r="78" spans="1:6" ht="15.75" x14ac:dyDescent="0.25">
      <c r="A78" s="1" t="s">
        <v>130</v>
      </c>
      <c r="B78" s="1" t="s">
        <v>131</v>
      </c>
      <c r="C78" s="1">
        <v>107</v>
      </c>
      <c r="D78" s="1">
        <v>3</v>
      </c>
      <c r="E78" s="1"/>
      <c r="F78" s="1"/>
    </row>
    <row r="79" spans="1:6" ht="15.75" x14ac:dyDescent="0.25">
      <c r="A79" s="1" t="s">
        <v>132</v>
      </c>
      <c r="B79" s="1" t="s">
        <v>133</v>
      </c>
      <c r="C79" s="1">
        <v>119</v>
      </c>
      <c r="D79" s="1">
        <v>3</v>
      </c>
      <c r="E79" s="1"/>
      <c r="F79" s="1"/>
    </row>
    <row r="80" spans="1:6" ht="15.75" x14ac:dyDescent="0.25">
      <c r="A80" s="1" t="s">
        <v>134</v>
      </c>
      <c r="B80" s="1" t="s">
        <v>135</v>
      </c>
      <c r="C80" s="1">
        <v>1</v>
      </c>
      <c r="D80" s="1">
        <v>1</v>
      </c>
      <c r="E80" s="1">
        <v>1</v>
      </c>
      <c r="F80" s="1">
        <v>1</v>
      </c>
    </row>
    <row r="81" spans="1:6" ht="15.75" x14ac:dyDescent="0.25">
      <c r="A81" s="1" t="s">
        <v>136</v>
      </c>
      <c r="B81" s="1" t="s">
        <v>137</v>
      </c>
      <c r="C81" s="1">
        <v>1</v>
      </c>
      <c r="D81" s="1">
        <v>1</v>
      </c>
      <c r="E81" s="1">
        <v>1</v>
      </c>
      <c r="F81" s="1">
        <v>1</v>
      </c>
    </row>
    <row r="82" spans="1:6" ht="15.75" x14ac:dyDescent="0.25">
      <c r="A82" s="1" t="s">
        <v>138</v>
      </c>
      <c r="B82" s="1" t="s">
        <v>139</v>
      </c>
      <c r="C82" s="1">
        <v>1</v>
      </c>
      <c r="D82" s="1">
        <v>1</v>
      </c>
      <c r="E82" s="1">
        <v>1</v>
      </c>
      <c r="F82" s="1">
        <v>1</v>
      </c>
    </row>
    <row r="83" spans="1:6" ht="15.75" x14ac:dyDescent="0.25">
      <c r="A83" s="4" t="s">
        <v>31</v>
      </c>
      <c r="B83" s="4"/>
      <c r="C83" s="4">
        <v>2861</v>
      </c>
      <c r="D83" s="4">
        <v>80</v>
      </c>
      <c r="E83" s="4">
        <f>SUM(E59:E82)</f>
        <v>3</v>
      </c>
      <c r="F83" s="4">
        <f>SUM(F59:F82)</f>
        <v>3</v>
      </c>
    </row>
    <row r="84" spans="1:6" ht="15.75" x14ac:dyDescent="0.25">
      <c r="A84" s="1"/>
      <c r="B84" s="1"/>
      <c r="C84" s="1"/>
      <c r="D84" s="1"/>
      <c r="E84" s="1"/>
      <c r="F84" s="1"/>
    </row>
    <row r="85" spans="1:6" ht="15.75" x14ac:dyDescent="0.25">
      <c r="A85" s="3" t="s">
        <v>763</v>
      </c>
      <c r="B85" s="3"/>
      <c r="C85" s="3"/>
      <c r="D85" s="3"/>
      <c r="E85" s="3"/>
      <c r="F85" s="3"/>
    </row>
    <row r="86" spans="1:6" ht="15.75" x14ac:dyDescent="0.25">
      <c r="A86" s="3" t="s">
        <v>0</v>
      </c>
      <c r="B86" s="3" t="s">
        <v>1</v>
      </c>
      <c r="C86" s="3" t="s">
        <v>31</v>
      </c>
      <c r="D86" s="3" t="s">
        <v>3</v>
      </c>
      <c r="E86" s="3" t="s">
        <v>4</v>
      </c>
      <c r="F86" s="3" t="s">
        <v>5</v>
      </c>
    </row>
    <row r="87" spans="1:6" ht="15.75" x14ac:dyDescent="0.25">
      <c r="A87" s="1" t="s">
        <v>140</v>
      </c>
      <c r="B87" s="1" t="s">
        <v>141</v>
      </c>
      <c r="C87" s="1">
        <v>55</v>
      </c>
      <c r="D87" s="1">
        <v>2</v>
      </c>
      <c r="E87" s="1"/>
      <c r="F87" s="1"/>
    </row>
    <row r="88" spans="1:6" ht="15.75" x14ac:dyDescent="0.25">
      <c r="A88" s="1" t="s">
        <v>142</v>
      </c>
      <c r="B88" s="1" t="s">
        <v>143</v>
      </c>
      <c r="C88" s="1">
        <v>184</v>
      </c>
      <c r="D88" s="1">
        <v>5</v>
      </c>
      <c r="E88" s="1"/>
      <c r="F88" s="1"/>
    </row>
    <row r="89" spans="1:6" ht="15.75" x14ac:dyDescent="0.25">
      <c r="A89" s="1" t="s">
        <v>144</v>
      </c>
      <c r="B89" s="1" t="s">
        <v>145</v>
      </c>
      <c r="C89" s="1">
        <v>642</v>
      </c>
      <c r="D89" s="1">
        <v>14</v>
      </c>
      <c r="E89" s="1"/>
      <c r="F89" s="1"/>
    </row>
    <row r="90" spans="1:6" ht="15.75" x14ac:dyDescent="0.25">
      <c r="A90" s="1" t="s">
        <v>146</v>
      </c>
      <c r="B90" s="1" t="s">
        <v>147</v>
      </c>
      <c r="C90" s="1">
        <v>355</v>
      </c>
      <c r="D90" s="1">
        <v>8</v>
      </c>
      <c r="E90" s="1"/>
      <c r="F90" s="1"/>
    </row>
    <row r="91" spans="1:6" ht="15.75" x14ac:dyDescent="0.25">
      <c r="A91" s="1" t="s">
        <v>148</v>
      </c>
      <c r="B91" s="1" t="s">
        <v>149</v>
      </c>
      <c r="C91" s="1">
        <v>89</v>
      </c>
      <c r="D91" s="1">
        <v>3</v>
      </c>
      <c r="E91" s="1"/>
      <c r="F91" s="1"/>
    </row>
    <row r="92" spans="1:6" ht="15.75" x14ac:dyDescent="0.25">
      <c r="A92" s="1" t="s">
        <v>150</v>
      </c>
      <c r="B92" s="1" t="s">
        <v>151</v>
      </c>
      <c r="C92" s="1">
        <v>128</v>
      </c>
      <c r="D92" s="1">
        <v>4</v>
      </c>
      <c r="E92" s="1"/>
      <c r="F92" s="1"/>
    </row>
    <row r="93" spans="1:6" ht="15.75" x14ac:dyDescent="0.25">
      <c r="A93" s="1" t="s">
        <v>152</v>
      </c>
      <c r="B93" s="1" t="s">
        <v>153</v>
      </c>
      <c r="C93" s="1">
        <v>81</v>
      </c>
      <c r="D93" s="1">
        <v>3</v>
      </c>
      <c r="E93" s="1"/>
      <c r="F93" s="1"/>
    </row>
    <row r="94" spans="1:6" ht="15.75" x14ac:dyDescent="0.25">
      <c r="A94" s="1" t="s">
        <v>154</v>
      </c>
      <c r="B94" s="1" t="s">
        <v>155</v>
      </c>
      <c r="C94" s="1">
        <v>95</v>
      </c>
      <c r="D94" s="1">
        <v>3</v>
      </c>
      <c r="E94" s="1"/>
      <c r="F94" s="1"/>
    </row>
    <row r="95" spans="1:6" ht="15.75" x14ac:dyDescent="0.25">
      <c r="A95" s="1" t="s">
        <v>156</v>
      </c>
      <c r="B95" s="1" t="s">
        <v>157</v>
      </c>
      <c r="C95" s="1">
        <v>45</v>
      </c>
      <c r="D95" s="1">
        <v>2</v>
      </c>
      <c r="E95" s="1"/>
      <c r="F95" s="1"/>
    </row>
    <row r="96" spans="1:6" ht="15.75" x14ac:dyDescent="0.25">
      <c r="A96" s="1" t="s">
        <v>158</v>
      </c>
      <c r="B96" s="1" t="s">
        <v>159</v>
      </c>
      <c r="C96" s="1">
        <v>24</v>
      </c>
      <c r="D96" s="1">
        <v>1</v>
      </c>
      <c r="E96" s="1"/>
      <c r="F96" s="1"/>
    </row>
    <row r="97" spans="1:6" ht="15.75" x14ac:dyDescent="0.25">
      <c r="A97" s="1" t="s">
        <v>160</v>
      </c>
      <c r="B97" s="1" t="s">
        <v>161</v>
      </c>
      <c r="C97" s="1">
        <v>205</v>
      </c>
      <c r="D97" s="1">
        <v>5</v>
      </c>
      <c r="E97" s="1"/>
      <c r="F97" s="1"/>
    </row>
    <row r="98" spans="1:6" ht="15.75" x14ac:dyDescent="0.25">
      <c r="A98" s="1" t="s">
        <v>162</v>
      </c>
      <c r="B98" s="1" t="s">
        <v>163</v>
      </c>
      <c r="C98" s="1">
        <v>27</v>
      </c>
      <c r="D98" s="1">
        <v>2</v>
      </c>
      <c r="E98" s="1"/>
      <c r="F98" s="1"/>
    </row>
    <row r="99" spans="1:6" ht="15.75" x14ac:dyDescent="0.25">
      <c r="A99" s="1" t="s">
        <v>164</v>
      </c>
      <c r="B99" s="1" t="s">
        <v>165</v>
      </c>
      <c r="C99" s="1">
        <v>18</v>
      </c>
      <c r="D99" s="1">
        <v>1</v>
      </c>
      <c r="E99" s="1"/>
      <c r="F99" s="1"/>
    </row>
    <row r="100" spans="1:6" ht="15.75" x14ac:dyDescent="0.25">
      <c r="A100" s="1" t="s">
        <v>166</v>
      </c>
      <c r="B100" s="1" t="s">
        <v>167</v>
      </c>
      <c r="C100" s="1">
        <v>76</v>
      </c>
      <c r="D100" s="1">
        <v>3</v>
      </c>
      <c r="E100" s="1"/>
      <c r="F100" s="1"/>
    </row>
    <row r="101" spans="1:6" ht="15.75" x14ac:dyDescent="0.25">
      <c r="A101" s="1" t="s">
        <v>168</v>
      </c>
      <c r="B101" s="1" t="s">
        <v>169</v>
      </c>
      <c r="C101" s="1">
        <v>60</v>
      </c>
      <c r="D101" s="1">
        <v>2</v>
      </c>
      <c r="E101" s="1"/>
      <c r="F101" s="1"/>
    </row>
    <row r="102" spans="1:6" ht="15.75" x14ac:dyDescent="0.25">
      <c r="A102" s="1" t="s">
        <v>170</v>
      </c>
      <c r="B102" s="1" t="s">
        <v>171</v>
      </c>
      <c r="C102" s="1">
        <v>119</v>
      </c>
      <c r="D102" s="1">
        <v>3</v>
      </c>
      <c r="E102" s="1"/>
      <c r="F102" s="1"/>
    </row>
    <row r="103" spans="1:6" ht="15.75" x14ac:dyDescent="0.25">
      <c r="A103" s="1" t="s">
        <v>172</v>
      </c>
      <c r="B103" s="1" t="s">
        <v>173</v>
      </c>
      <c r="C103" s="1">
        <v>68</v>
      </c>
      <c r="D103" s="1">
        <v>2</v>
      </c>
      <c r="E103" s="1"/>
      <c r="F103" s="1"/>
    </row>
    <row r="104" spans="1:6" ht="15.75" x14ac:dyDescent="0.25">
      <c r="A104" s="1" t="s">
        <v>174</v>
      </c>
      <c r="B104" s="1" t="s">
        <v>175</v>
      </c>
      <c r="C104" s="1">
        <v>135</v>
      </c>
      <c r="D104" s="1">
        <v>4</v>
      </c>
      <c r="E104" s="1"/>
      <c r="F104" s="1"/>
    </row>
    <row r="105" spans="1:6" ht="15.75" x14ac:dyDescent="0.25">
      <c r="A105" s="1" t="s">
        <v>176</v>
      </c>
      <c r="B105" s="1" t="s">
        <v>177</v>
      </c>
      <c r="C105" s="1">
        <v>25</v>
      </c>
      <c r="D105" s="1">
        <v>1</v>
      </c>
      <c r="E105" s="1"/>
      <c r="F105" s="1"/>
    </row>
    <row r="106" spans="1:6" ht="15.75" x14ac:dyDescent="0.25">
      <c r="A106" s="1" t="s">
        <v>178</v>
      </c>
      <c r="B106" s="1" t="s">
        <v>179</v>
      </c>
      <c r="C106" s="1">
        <v>71</v>
      </c>
      <c r="D106" s="1">
        <v>2</v>
      </c>
      <c r="E106" s="1"/>
      <c r="F106" s="1"/>
    </row>
    <row r="107" spans="1:6" ht="15.75" x14ac:dyDescent="0.25">
      <c r="A107" s="1" t="s">
        <v>180</v>
      </c>
      <c r="B107" s="1" t="s">
        <v>181</v>
      </c>
      <c r="C107" s="1">
        <v>40</v>
      </c>
      <c r="D107" s="1">
        <v>2</v>
      </c>
      <c r="E107" s="1"/>
      <c r="F107" s="1"/>
    </row>
    <row r="108" spans="1:6" ht="15.75" x14ac:dyDescent="0.25">
      <c r="A108" s="1" t="s">
        <v>182</v>
      </c>
      <c r="B108" s="1" t="s">
        <v>183</v>
      </c>
      <c r="C108" s="1">
        <v>40</v>
      </c>
      <c r="D108" s="1">
        <v>2</v>
      </c>
      <c r="E108" s="1"/>
      <c r="F108" s="1"/>
    </row>
    <row r="109" spans="1:6" ht="15.75" x14ac:dyDescent="0.25">
      <c r="A109" s="1" t="s">
        <v>184</v>
      </c>
      <c r="B109" s="1" t="s">
        <v>185</v>
      </c>
      <c r="C109" s="1">
        <v>109</v>
      </c>
      <c r="D109" s="1">
        <v>3</v>
      </c>
      <c r="E109" s="1"/>
      <c r="F109" s="1"/>
    </row>
    <row r="110" spans="1:6" ht="15.75" x14ac:dyDescent="0.25">
      <c r="A110" s="1" t="s">
        <v>186</v>
      </c>
      <c r="B110" s="1" t="s">
        <v>187</v>
      </c>
      <c r="C110" s="1">
        <v>26</v>
      </c>
      <c r="D110" s="1">
        <v>2</v>
      </c>
      <c r="E110" s="1"/>
      <c r="F110" s="1"/>
    </row>
    <row r="111" spans="1:6" ht="15.75" x14ac:dyDescent="0.25">
      <c r="A111" s="1" t="s">
        <v>188</v>
      </c>
      <c r="B111" s="1" t="s">
        <v>189</v>
      </c>
      <c r="C111" s="1">
        <v>47</v>
      </c>
      <c r="D111" s="1">
        <v>2</v>
      </c>
      <c r="E111" s="1"/>
      <c r="F111" s="1"/>
    </row>
    <row r="112" spans="1:6" ht="15.75" x14ac:dyDescent="0.25">
      <c r="A112" s="1" t="s">
        <v>190</v>
      </c>
      <c r="B112" s="1" t="s">
        <v>191</v>
      </c>
      <c r="C112" s="1">
        <v>72</v>
      </c>
      <c r="D112" s="1">
        <v>2</v>
      </c>
      <c r="E112" s="1"/>
      <c r="F112" s="1"/>
    </row>
    <row r="113" spans="1:6" ht="15.75" x14ac:dyDescent="0.25">
      <c r="A113" s="1" t="s">
        <v>192</v>
      </c>
      <c r="B113" s="1" t="s">
        <v>193</v>
      </c>
      <c r="C113" s="1">
        <v>99</v>
      </c>
      <c r="D113" s="1">
        <v>3</v>
      </c>
      <c r="E113" s="1"/>
      <c r="F113" s="1"/>
    </row>
    <row r="114" spans="1:6" ht="15.75" x14ac:dyDescent="0.25">
      <c r="A114" s="1" t="s">
        <v>194</v>
      </c>
      <c r="B114" s="1" t="s">
        <v>195</v>
      </c>
      <c r="C114" s="1">
        <v>254</v>
      </c>
      <c r="D114" s="1">
        <v>6</v>
      </c>
      <c r="E114" s="1"/>
      <c r="F114" s="1"/>
    </row>
    <row r="115" spans="1:6" ht="15.75" x14ac:dyDescent="0.25">
      <c r="A115" s="1" t="s">
        <v>196</v>
      </c>
      <c r="B115" s="1" t="s">
        <v>159</v>
      </c>
      <c r="C115" s="1">
        <v>23</v>
      </c>
      <c r="D115" s="1">
        <v>1</v>
      </c>
      <c r="E115" s="1"/>
      <c r="F115" s="1"/>
    </row>
    <row r="116" spans="1:6" ht="15.75" x14ac:dyDescent="0.25">
      <c r="A116" s="1" t="s">
        <v>197</v>
      </c>
      <c r="B116" s="1" t="s">
        <v>198</v>
      </c>
      <c r="C116" s="1">
        <v>145</v>
      </c>
      <c r="D116" s="1">
        <v>4</v>
      </c>
      <c r="E116" s="1"/>
      <c r="F116" s="1"/>
    </row>
    <row r="117" spans="1:6" ht="15.75" x14ac:dyDescent="0.25">
      <c r="A117" s="1" t="s">
        <v>199</v>
      </c>
      <c r="B117" s="1" t="s">
        <v>200</v>
      </c>
      <c r="C117" s="1">
        <v>142</v>
      </c>
      <c r="D117" s="1">
        <v>4</v>
      </c>
      <c r="E117" s="1"/>
      <c r="F117" s="1"/>
    </row>
    <row r="118" spans="1:6" ht="15.75" x14ac:dyDescent="0.25">
      <c r="A118" s="1" t="s">
        <v>201</v>
      </c>
      <c r="B118" s="1" t="s">
        <v>202</v>
      </c>
      <c r="C118" s="1">
        <v>42</v>
      </c>
      <c r="D118" s="1">
        <v>2</v>
      </c>
      <c r="E118" s="1"/>
      <c r="F118" s="1"/>
    </row>
    <row r="119" spans="1:6" ht="15.75" x14ac:dyDescent="0.25">
      <c r="A119" s="1" t="s">
        <v>203</v>
      </c>
      <c r="B119" s="1" t="s">
        <v>204</v>
      </c>
      <c r="C119" s="1">
        <v>20</v>
      </c>
      <c r="D119" s="1">
        <v>1</v>
      </c>
      <c r="E119" s="1"/>
      <c r="F119" s="1"/>
    </row>
    <row r="120" spans="1:6" ht="15.75" x14ac:dyDescent="0.25">
      <c r="A120" s="1" t="s">
        <v>205</v>
      </c>
      <c r="B120" s="1" t="s">
        <v>206</v>
      </c>
      <c r="C120" s="1">
        <v>282</v>
      </c>
      <c r="D120" s="1">
        <v>7</v>
      </c>
      <c r="E120" s="1"/>
      <c r="F120" s="1"/>
    </row>
    <row r="121" spans="1:6" ht="15.75" x14ac:dyDescent="0.25">
      <c r="A121" s="1" t="s">
        <v>27</v>
      </c>
      <c r="B121" s="1" t="s">
        <v>207</v>
      </c>
      <c r="C121" s="1">
        <v>1</v>
      </c>
      <c r="D121" s="1">
        <v>1</v>
      </c>
      <c r="E121" s="1">
        <v>1</v>
      </c>
      <c r="F121" s="1">
        <v>1</v>
      </c>
    </row>
    <row r="122" spans="1:6" ht="15.75" x14ac:dyDescent="0.25">
      <c r="A122" s="1" t="s">
        <v>208</v>
      </c>
      <c r="B122" s="1" t="s">
        <v>209</v>
      </c>
      <c r="C122" s="1">
        <v>1</v>
      </c>
      <c r="D122" s="1">
        <v>1</v>
      </c>
      <c r="E122" s="1">
        <v>1</v>
      </c>
      <c r="F122" s="1">
        <v>1</v>
      </c>
    </row>
    <row r="123" spans="1:6" ht="15.75" x14ac:dyDescent="0.25">
      <c r="A123" s="1" t="s">
        <v>208</v>
      </c>
      <c r="B123" s="1" t="s">
        <v>210</v>
      </c>
      <c r="C123" s="1">
        <v>1</v>
      </c>
      <c r="D123" s="1">
        <v>1</v>
      </c>
      <c r="E123" s="1">
        <v>1</v>
      </c>
      <c r="F123" s="1">
        <v>1</v>
      </c>
    </row>
    <row r="124" spans="1:6" ht="15.75" x14ac:dyDescent="0.25">
      <c r="A124" s="4" t="s">
        <v>31</v>
      </c>
      <c r="B124" s="4"/>
      <c r="C124" s="4">
        <v>3857</v>
      </c>
      <c r="D124" s="4">
        <v>114</v>
      </c>
      <c r="E124" s="4">
        <f>SUM(E87:E123)</f>
        <v>3</v>
      </c>
      <c r="F124" s="4">
        <f>SUM(F87:F123)</f>
        <v>3</v>
      </c>
    </row>
    <row r="125" spans="1:6" ht="15.75" x14ac:dyDescent="0.25">
      <c r="A125" s="1"/>
      <c r="B125" s="1"/>
      <c r="C125" s="1"/>
      <c r="D125" s="1"/>
      <c r="E125" s="1"/>
      <c r="F125" s="1"/>
    </row>
    <row r="126" spans="1:6" ht="15.75" x14ac:dyDescent="0.25">
      <c r="A126" s="3" t="s">
        <v>764</v>
      </c>
      <c r="B126" s="3"/>
      <c r="C126" s="3"/>
      <c r="D126" s="3"/>
      <c r="E126" s="3"/>
      <c r="F126" s="3"/>
    </row>
    <row r="127" spans="1:6" ht="15.75" x14ac:dyDescent="0.25">
      <c r="A127" s="3" t="s">
        <v>0</v>
      </c>
      <c r="B127" s="3" t="s">
        <v>1</v>
      </c>
      <c r="C127" s="3" t="s">
        <v>31</v>
      </c>
      <c r="D127" s="3" t="s">
        <v>3</v>
      </c>
      <c r="E127" s="3" t="s">
        <v>4</v>
      </c>
      <c r="F127" s="3" t="s">
        <v>5</v>
      </c>
    </row>
    <row r="128" spans="1:6" ht="15.75" x14ac:dyDescent="0.25">
      <c r="A128" s="1" t="s">
        <v>211</v>
      </c>
      <c r="B128" s="1" t="s">
        <v>212</v>
      </c>
      <c r="C128" s="1">
        <v>127</v>
      </c>
      <c r="D128" s="1">
        <v>4</v>
      </c>
      <c r="E128" s="1"/>
      <c r="F128" s="1"/>
    </row>
    <row r="129" spans="1:6" ht="15.75" x14ac:dyDescent="0.25">
      <c r="A129" s="1" t="s">
        <v>213</v>
      </c>
      <c r="B129" s="1" t="s">
        <v>214</v>
      </c>
      <c r="C129" s="1">
        <v>485</v>
      </c>
      <c r="D129" s="1">
        <v>11</v>
      </c>
      <c r="E129" s="1"/>
      <c r="F129" s="1"/>
    </row>
    <row r="130" spans="1:6" ht="15.75" x14ac:dyDescent="0.25">
      <c r="A130" s="1" t="s">
        <v>215</v>
      </c>
      <c r="B130" s="1" t="s">
        <v>216</v>
      </c>
      <c r="C130" s="2">
        <v>1623</v>
      </c>
      <c r="D130" s="1">
        <v>33</v>
      </c>
      <c r="E130" s="1"/>
      <c r="F130" s="1"/>
    </row>
    <row r="131" spans="1:6" ht="15.75" x14ac:dyDescent="0.25">
      <c r="A131" s="1" t="s">
        <v>217</v>
      </c>
      <c r="B131" s="1" t="s">
        <v>218</v>
      </c>
      <c r="C131" s="1">
        <v>71</v>
      </c>
      <c r="D131" s="1">
        <v>2</v>
      </c>
      <c r="E131" s="1"/>
      <c r="F131" s="1"/>
    </row>
    <row r="132" spans="1:6" ht="15.75" x14ac:dyDescent="0.25">
      <c r="A132" s="1" t="s">
        <v>219</v>
      </c>
      <c r="B132" s="1" t="s">
        <v>220</v>
      </c>
      <c r="C132" s="1">
        <v>276</v>
      </c>
      <c r="D132" s="1">
        <v>7</v>
      </c>
      <c r="E132" s="1"/>
      <c r="F132" s="1"/>
    </row>
    <row r="133" spans="1:6" ht="15.75" x14ac:dyDescent="0.25">
      <c r="A133" s="1" t="s">
        <v>221</v>
      </c>
      <c r="B133" s="1" t="s">
        <v>222</v>
      </c>
      <c r="C133" s="1">
        <v>115</v>
      </c>
      <c r="D133" s="1">
        <v>3</v>
      </c>
      <c r="E133" s="1"/>
      <c r="F133" s="1"/>
    </row>
    <row r="134" spans="1:6" ht="15.75" x14ac:dyDescent="0.25">
      <c r="A134" s="1" t="s">
        <v>223</v>
      </c>
      <c r="B134" s="1" t="s">
        <v>224</v>
      </c>
      <c r="C134" s="1">
        <v>135</v>
      </c>
      <c r="D134" s="1">
        <v>4</v>
      </c>
      <c r="E134" s="1"/>
      <c r="F134" s="1"/>
    </row>
    <row r="135" spans="1:6" ht="15.75" x14ac:dyDescent="0.25">
      <c r="A135" s="1" t="s">
        <v>225</v>
      </c>
      <c r="B135" s="1" t="s">
        <v>226</v>
      </c>
      <c r="C135" s="1">
        <v>37</v>
      </c>
      <c r="D135" s="1">
        <v>2</v>
      </c>
      <c r="E135" s="1"/>
      <c r="F135" s="1"/>
    </row>
    <row r="136" spans="1:6" ht="15.75" x14ac:dyDescent="0.25">
      <c r="A136" s="1" t="s">
        <v>227</v>
      </c>
      <c r="B136" s="1" t="s">
        <v>228</v>
      </c>
      <c r="C136" s="1">
        <v>197</v>
      </c>
      <c r="D136" s="1">
        <v>5</v>
      </c>
      <c r="E136" s="1"/>
      <c r="F136" s="1"/>
    </row>
    <row r="137" spans="1:6" ht="15.75" x14ac:dyDescent="0.25">
      <c r="A137" s="1" t="s">
        <v>229</v>
      </c>
      <c r="B137" s="1" t="s">
        <v>230</v>
      </c>
      <c r="C137" s="1">
        <v>393</v>
      </c>
      <c r="D137" s="1">
        <v>9</v>
      </c>
      <c r="E137" s="1"/>
      <c r="F137" s="1"/>
    </row>
    <row r="138" spans="1:6" ht="15.75" x14ac:dyDescent="0.25">
      <c r="A138" s="1" t="s">
        <v>231</v>
      </c>
      <c r="B138" s="1" t="s">
        <v>212</v>
      </c>
      <c r="C138" s="1">
        <v>283</v>
      </c>
      <c r="D138" s="1">
        <v>7</v>
      </c>
      <c r="E138" s="1"/>
      <c r="F138" s="1"/>
    </row>
    <row r="139" spans="1:6" ht="15.75" x14ac:dyDescent="0.25">
      <c r="A139" s="1" t="s">
        <v>232</v>
      </c>
      <c r="B139" s="1" t="s">
        <v>212</v>
      </c>
      <c r="C139" s="1">
        <v>249</v>
      </c>
      <c r="D139" s="1">
        <v>6</v>
      </c>
      <c r="E139" s="1"/>
      <c r="F139" s="1"/>
    </row>
    <row r="140" spans="1:6" ht="15.75" x14ac:dyDescent="0.25">
      <c r="A140" s="1" t="s">
        <v>233</v>
      </c>
      <c r="B140" s="1" t="s">
        <v>234</v>
      </c>
      <c r="C140" s="1">
        <v>302</v>
      </c>
      <c r="D140" s="1">
        <v>7</v>
      </c>
      <c r="E140" s="1"/>
      <c r="F140" s="1"/>
    </row>
    <row r="141" spans="1:6" ht="15.75" x14ac:dyDescent="0.25">
      <c r="A141" s="1" t="s">
        <v>235</v>
      </c>
      <c r="B141" s="1" t="s">
        <v>236</v>
      </c>
      <c r="C141" s="1">
        <v>19</v>
      </c>
      <c r="D141" s="1">
        <v>1</v>
      </c>
      <c r="E141" s="1"/>
      <c r="F141" s="1"/>
    </row>
    <row r="142" spans="1:6" ht="15.75" x14ac:dyDescent="0.25">
      <c r="A142" s="1" t="s">
        <v>237</v>
      </c>
      <c r="B142" s="1" t="s">
        <v>238</v>
      </c>
      <c r="C142" s="1">
        <v>375</v>
      </c>
      <c r="D142" s="1">
        <v>8</v>
      </c>
      <c r="E142" s="1"/>
      <c r="F142" s="1"/>
    </row>
    <row r="143" spans="1:6" ht="15.75" x14ac:dyDescent="0.25">
      <c r="A143" s="1" t="s">
        <v>239</v>
      </c>
      <c r="B143" s="1" t="s">
        <v>240</v>
      </c>
      <c r="C143" s="1">
        <v>53</v>
      </c>
      <c r="D143" s="1">
        <v>2</v>
      </c>
      <c r="E143" s="1"/>
      <c r="F143" s="1"/>
    </row>
    <row r="144" spans="1:6" ht="15.75" x14ac:dyDescent="0.25">
      <c r="A144" s="1" t="s">
        <v>241</v>
      </c>
      <c r="B144" s="1" t="s">
        <v>212</v>
      </c>
      <c r="C144" s="1">
        <v>377</v>
      </c>
      <c r="D144" s="1">
        <v>9</v>
      </c>
      <c r="E144" s="1"/>
      <c r="F144" s="1"/>
    </row>
    <row r="145" spans="1:6" ht="15.75" x14ac:dyDescent="0.25">
      <c r="A145" s="1" t="s">
        <v>242</v>
      </c>
      <c r="B145" s="1" t="s">
        <v>243</v>
      </c>
      <c r="C145" s="1">
        <v>56</v>
      </c>
      <c r="D145" s="1">
        <v>2</v>
      </c>
      <c r="E145" s="1"/>
      <c r="F145" s="1"/>
    </row>
    <row r="146" spans="1:6" ht="15.75" x14ac:dyDescent="0.25">
      <c r="A146" s="1" t="s">
        <v>244</v>
      </c>
      <c r="B146" s="1" t="s">
        <v>245</v>
      </c>
      <c r="C146" s="1">
        <v>13</v>
      </c>
      <c r="D146" s="1">
        <v>0</v>
      </c>
      <c r="E146" s="1"/>
      <c r="F146" s="1"/>
    </row>
    <row r="147" spans="1:6" ht="15.75" x14ac:dyDescent="0.25">
      <c r="A147" s="1" t="s">
        <v>246</v>
      </c>
      <c r="B147" s="1" t="s">
        <v>247</v>
      </c>
      <c r="C147" s="1">
        <v>36</v>
      </c>
      <c r="D147" s="1">
        <v>2</v>
      </c>
      <c r="E147" s="1"/>
      <c r="F147" s="1"/>
    </row>
    <row r="148" spans="1:6" ht="15.75" x14ac:dyDescent="0.25">
      <c r="A148" s="1" t="s">
        <v>248</v>
      </c>
      <c r="B148" s="1" t="s">
        <v>212</v>
      </c>
      <c r="C148" s="1">
        <v>178</v>
      </c>
      <c r="D148" s="1">
        <v>5</v>
      </c>
      <c r="E148" s="1"/>
      <c r="F148" s="1"/>
    </row>
    <row r="149" spans="1:6" ht="15.75" x14ac:dyDescent="0.25">
      <c r="A149" s="1" t="s">
        <v>249</v>
      </c>
      <c r="B149" s="1" t="s">
        <v>250</v>
      </c>
      <c r="C149" s="1">
        <v>118</v>
      </c>
      <c r="D149" s="1">
        <v>3</v>
      </c>
      <c r="E149" s="1"/>
      <c r="F149" s="1"/>
    </row>
    <row r="150" spans="1:6" ht="15.75" x14ac:dyDescent="0.25">
      <c r="A150" s="1" t="s">
        <v>251</v>
      </c>
      <c r="B150" s="1" t="s">
        <v>252</v>
      </c>
      <c r="C150" s="1">
        <v>18</v>
      </c>
      <c r="D150" s="1">
        <v>1</v>
      </c>
      <c r="E150" s="1">
        <v>1</v>
      </c>
      <c r="F150" s="1">
        <v>1</v>
      </c>
    </row>
    <row r="151" spans="1:6" ht="15.75" x14ac:dyDescent="0.25">
      <c r="A151" s="1" t="s">
        <v>253</v>
      </c>
      <c r="B151" s="1" t="s">
        <v>254</v>
      </c>
      <c r="C151" s="1">
        <v>49</v>
      </c>
      <c r="D151" s="1">
        <v>2</v>
      </c>
      <c r="E151" s="1">
        <v>2</v>
      </c>
      <c r="F151" s="1">
        <v>2</v>
      </c>
    </row>
    <row r="152" spans="1:6" ht="15.75" x14ac:dyDescent="0.25">
      <c r="A152" s="1" t="s">
        <v>27</v>
      </c>
      <c r="B152" s="1" t="s">
        <v>255</v>
      </c>
      <c r="C152" s="1">
        <v>1</v>
      </c>
      <c r="D152" s="1">
        <v>1</v>
      </c>
      <c r="E152" s="1">
        <v>1</v>
      </c>
      <c r="F152" s="1">
        <v>1</v>
      </c>
    </row>
    <row r="153" spans="1:6" ht="15.75" x14ac:dyDescent="0.25">
      <c r="A153" s="1" t="s">
        <v>256</v>
      </c>
      <c r="B153" s="1" t="s">
        <v>257</v>
      </c>
      <c r="C153" s="1">
        <v>1</v>
      </c>
      <c r="D153" s="1">
        <v>1</v>
      </c>
      <c r="E153" s="1">
        <v>1</v>
      </c>
      <c r="F153" s="1">
        <v>1</v>
      </c>
    </row>
    <row r="154" spans="1:6" ht="15.75" x14ac:dyDescent="0.25">
      <c r="A154" s="1" t="s">
        <v>208</v>
      </c>
      <c r="B154" s="1" t="s">
        <v>258</v>
      </c>
      <c r="C154" s="1">
        <v>1</v>
      </c>
      <c r="D154" s="1">
        <v>1</v>
      </c>
      <c r="E154" s="1">
        <v>1</v>
      </c>
      <c r="F154" s="1">
        <v>1</v>
      </c>
    </row>
    <row r="155" spans="1:6" ht="15.75" x14ac:dyDescent="0.25">
      <c r="A155" s="1" t="s">
        <v>208</v>
      </c>
      <c r="B155" s="1" t="s">
        <v>259</v>
      </c>
      <c r="C155" s="1">
        <v>1</v>
      </c>
      <c r="D155" s="1">
        <v>1</v>
      </c>
      <c r="E155" s="1">
        <v>1</v>
      </c>
      <c r="F155" s="1">
        <v>1</v>
      </c>
    </row>
    <row r="156" spans="1:6" ht="15.75" x14ac:dyDescent="0.25">
      <c r="A156" s="4" t="s">
        <v>31</v>
      </c>
      <c r="B156" s="4"/>
      <c r="C156" s="5">
        <v>5589</v>
      </c>
      <c r="D156" s="4">
        <v>140</v>
      </c>
      <c r="E156" s="4">
        <f>SUM(E128:E155)</f>
        <v>7</v>
      </c>
      <c r="F156" s="4">
        <f>SUM(F128:F155)</f>
        <v>7</v>
      </c>
    </row>
    <row r="157" spans="1:6" ht="15.75" x14ac:dyDescent="0.25">
      <c r="A157" s="1"/>
      <c r="B157" s="1"/>
      <c r="C157" s="1"/>
      <c r="D157" s="1"/>
      <c r="E157" s="1"/>
      <c r="F157" s="1"/>
    </row>
    <row r="158" spans="1:6" ht="15.75" x14ac:dyDescent="0.25">
      <c r="A158" s="3" t="s">
        <v>765</v>
      </c>
      <c r="B158" s="3"/>
      <c r="C158" s="3"/>
      <c r="D158" s="3"/>
      <c r="E158" s="3"/>
      <c r="F158" s="3"/>
    </row>
    <row r="159" spans="1:6" ht="15.75" x14ac:dyDescent="0.25">
      <c r="A159" s="3" t="s">
        <v>0</v>
      </c>
      <c r="B159" s="3" t="s">
        <v>1</v>
      </c>
      <c r="C159" s="3" t="s">
        <v>31</v>
      </c>
      <c r="D159" s="3" t="s">
        <v>3</v>
      </c>
      <c r="E159" s="3" t="s">
        <v>4</v>
      </c>
      <c r="F159" s="3" t="s">
        <v>5</v>
      </c>
    </row>
    <row r="160" spans="1:6" ht="15.75" x14ac:dyDescent="0.25">
      <c r="A160" s="1" t="s">
        <v>260</v>
      </c>
      <c r="B160" s="1" t="s">
        <v>261</v>
      </c>
      <c r="C160" s="1">
        <v>45</v>
      </c>
      <c r="D160" s="1">
        <v>2</v>
      </c>
      <c r="E160" s="1"/>
      <c r="F160" s="1"/>
    </row>
    <row r="161" spans="1:6" ht="15.75" x14ac:dyDescent="0.25">
      <c r="A161" s="1" t="s">
        <v>262</v>
      </c>
      <c r="B161" s="1" t="s">
        <v>263</v>
      </c>
      <c r="C161" s="1">
        <v>17</v>
      </c>
      <c r="D161" s="1">
        <v>1</v>
      </c>
      <c r="E161" s="1"/>
      <c r="F161" s="1"/>
    </row>
    <row r="162" spans="1:6" ht="15.75" x14ac:dyDescent="0.25">
      <c r="A162" s="1" t="s">
        <v>264</v>
      </c>
      <c r="B162" s="1" t="s">
        <v>265</v>
      </c>
      <c r="C162" s="1">
        <v>200</v>
      </c>
      <c r="D162" s="1">
        <v>5</v>
      </c>
      <c r="E162" s="1"/>
      <c r="F162" s="1"/>
    </row>
    <row r="163" spans="1:6" ht="15.75" x14ac:dyDescent="0.25">
      <c r="A163" s="1" t="s">
        <v>266</v>
      </c>
      <c r="B163" s="1" t="s">
        <v>267</v>
      </c>
      <c r="C163" s="1">
        <v>63</v>
      </c>
      <c r="D163" s="1">
        <v>2</v>
      </c>
      <c r="E163" s="1"/>
      <c r="F163" s="1"/>
    </row>
    <row r="164" spans="1:6" ht="15.75" x14ac:dyDescent="0.25">
      <c r="A164" s="1" t="s">
        <v>268</v>
      </c>
      <c r="B164" s="1" t="s">
        <v>269</v>
      </c>
      <c r="C164" s="1">
        <v>647</v>
      </c>
      <c r="D164" s="1">
        <v>14</v>
      </c>
      <c r="E164" s="1"/>
      <c r="F164" s="1"/>
    </row>
    <row r="165" spans="1:6" ht="15.75" x14ac:dyDescent="0.25">
      <c r="A165" s="1" t="s">
        <v>270</v>
      </c>
      <c r="B165" s="1" t="s">
        <v>271</v>
      </c>
      <c r="C165" s="1">
        <v>75</v>
      </c>
      <c r="D165" s="1">
        <v>2</v>
      </c>
      <c r="E165" s="1"/>
      <c r="F165" s="1"/>
    </row>
    <row r="166" spans="1:6" ht="15.75" x14ac:dyDescent="0.25">
      <c r="A166" s="1" t="s">
        <v>272</v>
      </c>
      <c r="B166" s="1" t="s">
        <v>273</v>
      </c>
      <c r="C166" s="1">
        <v>82</v>
      </c>
      <c r="D166" s="1">
        <v>3</v>
      </c>
      <c r="E166" s="1"/>
      <c r="F166" s="1"/>
    </row>
    <row r="167" spans="1:6" ht="15.75" x14ac:dyDescent="0.25">
      <c r="A167" s="1" t="s">
        <v>274</v>
      </c>
      <c r="B167" s="1" t="s">
        <v>261</v>
      </c>
      <c r="C167" s="1">
        <v>31</v>
      </c>
      <c r="D167" s="1">
        <v>2</v>
      </c>
      <c r="E167" s="1"/>
      <c r="F167" s="1"/>
    </row>
    <row r="168" spans="1:6" ht="15.75" x14ac:dyDescent="0.25">
      <c r="A168" s="1" t="s">
        <v>275</v>
      </c>
      <c r="B168" s="1" t="s">
        <v>276</v>
      </c>
      <c r="C168" s="1">
        <v>17</v>
      </c>
      <c r="D168" s="1">
        <v>1</v>
      </c>
      <c r="E168" s="1"/>
      <c r="F168" s="1"/>
    </row>
    <row r="169" spans="1:6" ht="15.75" x14ac:dyDescent="0.25">
      <c r="A169" s="1" t="s">
        <v>277</v>
      </c>
      <c r="B169" s="1" t="s">
        <v>278</v>
      </c>
      <c r="C169" s="1">
        <v>218</v>
      </c>
      <c r="D169" s="1">
        <v>5</v>
      </c>
      <c r="E169" s="1"/>
      <c r="F169" s="1"/>
    </row>
    <row r="170" spans="1:6" ht="15.75" x14ac:dyDescent="0.25">
      <c r="A170" s="1" t="s">
        <v>279</v>
      </c>
      <c r="B170" s="1" t="s">
        <v>280</v>
      </c>
      <c r="C170" s="1">
        <v>241</v>
      </c>
      <c r="D170" s="1">
        <v>6</v>
      </c>
      <c r="E170" s="1"/>
      <c r="F170" s="1"/>
    </row>
    <row r="171" spans="1:6" ht="15.75" x14ac:dyDescent="0.25">
      <c r="A171" s="1" t="s">
        <v>281</v>
      </c>
      <c r="B171" s="1" t="s">
        <v>282</v>
      </c>
      <c r="C171" s="1">
        <v>113</v>
      </c>
      <c r="D171" s="1">
        <v>3</v>
      </c>
      <c r="E171" s="1">
        <v>3</v>
      </c>
      <c r="F171" s="1">
        <v>3</v>
      </c>
    </row>
    <row r="172" spans="1:6" ht="15.75" x14ac:dyDescent="0.25">
      <c r="A172" s="1" t="s">
        <v>283</v>
      </c>
      <c r="B172" s="1" t="s">
        <v>284</v>
      </c>
      <c r="C172" s="1">
        <v>177</v>
      </c>
      <c r="D172" s="1">
        <v>5</v>
      </c>
      <c r="E172" s="1"/>
      <c r="F172" s="1"/>
    </row>
    <row r="173" spans="1:6" ht="15.75" x14ac:dyDescent="0.25">
      <c r="A173" s="1" t="s">
        <v>285</v>
      </c>
      <c r="B173" s="1" t="s">
        <v>286</v>
      </c>
      <c r="C173" s="1">
        <v>41</v>
      </c>
      <c r="D173" s="1">
        <v>2</v>
      </c>
      <c r="E173" s="1"/>
      <c r="F173" s="1"/>
    </row>
    <row r="174" spans="1:6" ht="15.75" x14ac:dyDescent="0.25">
      <c r="A174" s="1" t="s">
        <v>287</v>
      </c>
      <c r="B174" s="1" t="s">
        <v>288</v>
      </c>
      <c r="C174" s="1">
        <v>155</v>
      </c>
      <c r="D174" s="1">
        <v>4</v>
      </c>
      <c r="E174" s="1"/>
      <c r="F174" s="1"/>
    </row>
    <row r="175" spans="1:6" ht="15.75" x14ac:dyDescent="0.25">
      <c r="A175" s="1" t="s">
        <v>289</v>
      </c>
      <c r="B175" s="1" t="s">
        <v>290</v>
      </c>
      <c r="C175" s="1">
        <v>19</v>
      </c>
      <c r="D175" s="1">
        <v>1</v>
      </c>
      <c r="E175" s="1"/>
      <c r="F175" s="1"/>
    </row>
    <row r="176" spans="1:6" ht="15.75" x14ac:dyDescent="0.25">
      <c r="A176" s="1" t="s">
        <v>291</v>
      </c>
      <c r="B176" s="1" t="s">
        <v>265</v>
      </c>
      <c r="C176" s="1">
        <v>14</v>
      </c>
      <c r="D176" s="1">
        <v>0</v>
      </c>
      <c r="E176" s="1"/>
      <c r="F176" s="1"/>
    </row>
    <row r="177" spans="1:780 1527:16384" ht="15.75" x14ac:dyDescent="0.25">
      <c r="A177" s="1" t="s">
        <v>292</v>
      </c>
      <c r="B177" s="1" t="s">
        <v>293</v>
      </c>
      <c r="C177" s="1">
        <v>47</v>
      </c>
      <c r="D177" s="1">
        <v>2</v>
      </c>
      <c r="E177" s="1"/>
      <c r="F177" s="1"/>
    </row>
    <row r="178" spans="1:780 1527:16384" ht="15.75" x14ac:dyDescent="0.25">
      <c r="A178" s="1" t="s">
        <v>294</v>
      </c>
      <c r="B178" s="1" t="s">
        <v>295</v>
      </c>
      <c r="C178" s="1">
        <v>56</v>
      </c>
      <c r="D178" s="1">
        <v>2</v>
      </c>
      <c r="E178" s="1"/>
      <c r="F178" s="1"/>
    </row>
    <row r="179" spans="1:780 1527:16384" ht="15.75" x14ac:dyDescent="0.25">
      <c r="A179" s="1" t="s">
        <v>296</v>
      </c>
      <c r="B179" s="1" t="s">
        <v>297</v>
      </c>
      <c r="C179" s="1">
        <v>355</v>
      </c>
      <c r="D179" s="1">
        <v>8</v>
      </c>
      <c r="E179" s="1"/>
      <c r="F179" s="1"/>
    </row>
    <row r="180" spans="1:780 1527:16384" ht="15.75" x14ac:dyDescent="0.25">
      <c r="A180" s="1" t="s">
        <v>298</v>
      </c>
      <c r="B180" s="1" t="s">
        <v>299</v>
      </c>
      <c r="C180" s="1">
        <v>34</v>
      </c>
      <c r="D180" s="1">
        <v>2</v>
      </c>
      <c r="E180" s="1"/>
      <c r="F180" s="1"/>
    </row>
    <row r="181" spans="1:780 1527:16384" ht="15.75" x14ac:dyDescent="0.25">
      <c r="A181" s="1" t="s">
        <v>300</v>
      </c>
      <c r="B181" s="1" t="s">
        <v>301</v>
      </c>
      <c r="C181" s="1">
        <v>256</v>
      </c>
      <c r="D181" s="1">
        <v>6</v>
      </c>
      <c r="E181" s="1"/>
      <c r="F181" s="1"/>
    </row>
    <row r="182" spans="1:780 1527:16384" ht="15.75" x14ac:dyDescent="0.25">
      <c r="A182" s="1" t="s">
        <v>302</v>
      </c>
      <c r="B182" s="1" t="s">
        <v>303</v>
      </c>
      <c r="C182" s="1">
        <v>108</v>
      </c>
      <c r="D182" s="1">
        <v>3</v>
      </c>
      <c r="E182" s="1"/>
      <c r="F182" s="1"/>
    </row>
    <row r="183" spans="1:780 1527:16384" ht="15.75" x14ac:dyDescent="0.25">
      <c r="A183" s="1" t="s">
        <v>304</v>
      </c>
      <c r="B183" s="1" t="s">
        <v>305</v>
      </c>
      <c r="C183" s="1">
        <v>109</v>
      </c>
      <c r="D183" s="1">
        <v>3</v>
      </c>
      <c r="E183" s="1"/>
      <c r="F183" s="1"/>
    </row>
    <row r="184" spans="1:780 1527:16384" ht="15.75" x14ac:dyDescent="0.25">
      <c r="A184" s="1" t="s">
        <v>27</v>
      </c>
      <c r="B184" s="1" t="s">
        <v>306</v>
      </c>
      <c r="C184" s="1">
        <v>1</v>
      </c>
      <c r="D184" s="1">
        <v>1</v>
      </c>
      <c r="E184" s="1">
        <v>1</v>
      </c>
      <c r="F184" s="1">
        <v>1</v>
      </c>
    </row>
    <row r="185" spans="1:780 1527:16384" ht="15.75" x14ac:dyDescent="0.25">
      <c r="A185" s="1" t="s">
        <v>307</v>
      </c>
      <c r="B185" s="1" t="s">
        <v>308</v>
      </c>
      <c r="C185" s="1">
        <v>1</v>
      </c>
      <c r="D185" s="1">
        <v>1</v>
      </c>
      <c r="E185" s="1">
        <v>1</v>
      </c>
      <c r="F185" s="1">
        <v>1</v>
      </c>
    </row>
    <row r="186" spans="1:780 1527:16384" ht="15.75" x14ac:dyDescent="0.25">
      <c r="A186" s="1" t="s">
        <v>309</v>
      </c>
      <c r="B186" s="1" t="s">
        <v>310</v>
      </c>
      <c r="C186" s="1">
        <v>1</v>
      </c>
      <c r="D186" s="1">
        <v>1</v>
      </c>
      <c r="E186" s="1">
        <v>1</v>
      </c>
      <c r="F186" s="1">
        <v>1</v>
      </c>
    </row>
    <row r="187" spans="1:780 1527:16384" ht="15.75" x14ac:dyDescent="0.25">
      <c r="A187" s="1" t="s">
        <v>311</v>
      </c>
      <c r="B187" s="1" t="s">
        <v>312</v>
      </c>
      <c r="C187" s="1">
        <v>1</v>
      </c>
      <c r="D187" s="1">
        <v>1</v>
      </c>
      <c r="E187" s="1">
        <v>1</v>
      </c>
      <c r="F187" s="1">
        <v>1</v>
      </c>
    </row>
    <row r="188" spans="1:780 1527:16384" ht="15.75" x14ac:dyDescent="0.25">
      <c r="A188" s="1" t="s">
        <v>313</v>
      </c>
      <c r="B188" s="1" t="s">
        <v>313</v>
      </c>
      <c r="C188" s="1">
        <v>1</v>
      </c>
      <c r="D188" s="1">
        <v>1</v>
      </c>
      <c r="E188" s="1">
        <v>1</v>
      </c>
      <c r="F188" s="1">
        <v>1</v>
      </c>
      <c r="GY188" t="s">
        <v>313</v>
      </c>
      <c r="GZ188" t="s">
        <v>313</v>
      </c>
      <c r="HA188" t="s">
        <v>313</v>
      </c>
      <c r="HB188" t="s">
        <v>313</v>
      </c>
      <c r="HC188" t="s">
        <v>313</v>
      </c>
      <c r="HD188" t="s">
        <v>313</v>
      </c>
      <c r="HE188" t="s">
        <v>313</v>
      </c>
      <c r="HF188" t="s">
        <v>313</v>
      </c>
      <c r="HG188" t="s">
        <v>313</v>
      </c>
      <c r="HH188" t="s">
        <v>313</v>
      </c>
      <c r="HI188" t="s">
        <v>313</v>
      </c>
      <c r="HJ188" t="s">
        <v>313</v>
      </c>
      <c r="HK188" t="s">
        <v>313</v>
      </c>
      <c r="HL188" t="s">
        <v>313</v>
      </c>
      <c r="HM188" t="s">
        <v>313</v>
      </c>
      <c r="HN188" t="s">
        <v>313</v>
      </c>
      <c r="HO188" t="s">
        <v>313</v>
      </c>
      <c r="HP188" t="s">
        <v>313</v>
      </c>
      <c r="HQ188" t="s">
        <v>313</v>
      </c>
      <c r="HR188" t="s">
        <v>313</v>
      </c>
      <c r="HS188" t="s">
        <v>313</v>
      </c>
      <c r="HT188" t="s">
        <v>313</v>
      </c>
      <c r="HU188" t="s">
        <v>313</v>
      </c>
      <c r="HV188" t="s">
        <v>313</v>
      </c>
      <c r="HW188" t="s">
        <v>313</v>
      </c>
      <c r="HX188" t="s">
        <v>313</v>
      </c>
      <c r="HY188" t="s">
        <v>313</v>
      </c>
      <c r="HZ188" t="s">
        <v>313</v>
      </c>
      <c r="IA188" t="s">
        <v>313</v>
      </c>
      <c r="IB188" t="s">
        <v>313</v>
      </c>
      <c r="IC188" t="s">
        <v>313</v>
      </c>
      <c r="ID188" t="s">
        <v>313</v>
      </c>
      <c r="IE188" t="s">
        <v>313</v>
      </c>
      <c r="IF188" t="s">
        <v>313</v>
      </c>
      <c r="IG188" t="s">
        <v>313</v>
      </c>
      <c r="IH188" t="s">
        <v>313</v>
      </c>
      <c r="II188" t="s">
        <v>313</v>
      </c>
      <c r="IJ188" t="s">
        <v>313</v>
      </c>
      <c r="IK188" t="s">
        <v>313</v>
      </c>
      <c r="IL188" t="s">
        <v>313</v>
      </c>
      <c r="IM188" t="s">
        <v>313</v>
      </c>
      <c r="IN188" t="s">
        <v>313</v>
      </c>
      <c r="IO188" t="s">
        <v>313</v>
      </c>
      <c r="IP188" t="s">
        <v>313</v>
      </c>
      <c r="IQ188" t="s">
        <v>313</v>
      </c>
      <c r="IR188" t="s">
        <v>313</v>
      </c>
      <c r="IS188" t="s">
        <v>313</v>
      </c>
      <c r="IT188" t="s">
        <v>313</v>
      </c>
      <c r="IU188" t="s">
        <v>313</v>
      </c>
      <c r="IV188" t="s">
        <v>313</v>
      </c>
      <c r="IW188" t="s">
        <v>313</v>
      </c>
      <c r="IX188" t="s">
        <v>313</v>
      </c>
      <c r="IY188" t="s">
        <v>313</v>
      </c>
      <c r="IZ188" t="s">
        <v>313</v>
      </c>
      <c r="JA188" t="s">
        <v>313</v>
      </c>
      <c r="JB188" t="s">
        <v>313</v>
      </c>
      <c r="JC188" t="s">
        <v>313</v>
      </c>
      <c r="JD188" t="s">
        <v>313</v>
      </c>
      <c r="JE188" t="s">
        <v>313</v>
      </c>
      <c r="JF188" t="s">
        <v>313</v>
      </c>
      <c r="JG188" t="s">
        <v>313</v>
      </c>
      <c r="JH188" t="s">
        <v>313</v>
      </c>
      <c r="JI188" t="s">
        <v>313</v>
      </c>
      <c r="JJ188" t="s">
        <v>313</v>
      </c>
      <c r="JK188" t="s">
        <v>313</v>
      </c>
      <c r="JL188" t="s">
        <v>313</v>
      </c>
      <c r="JM188" t="s">
        <v>313</v>
      </c>
      <c r="JN188" t="s">
        <v>313</v>
      </c>
      <c r="JO188" t="s">
        <v>313</v>
      </c>
      <c r="JP188" t="s">
        <v>313</v>
      </c>
      <c r="JQ188" t="s">
        <v>313</v>
      </c>
      <c r="JR188" t="s">
        <v>313</v>
      </c>
      <c r="JS188" t="s">
        <v>313</v>
      </c>
      <c r="JT188" t="s">
        <v>313</v>
      </c>
      <c r="JU188" t="s">
        <v>313</v>
      </c>
      <c r="JV188" t="s">
        <v>313</v>
      </c>
      <c r="JW188" t="s">
        <v>313</v>
      </c>
      <c r="JX188" t="s">
        <v>313</v>
      </c>
      <c r="JY188" t="s">
        <v>313</v>
      </c>
      <c r="JZ188" t="s">
        <v>313</v>
      </c>
      <c r="KA188" t="s">
        <v>313</v>
      </c>
      <c r="KB188" t="s">
        <v>313</v>
      </c>
      <c r="KC188" t="s">
        <v>313</v>
      </c>
      <c r="KD188" t="s">
        <v>313</v>
      </c>
      <c r="KE188" t="s">
        <v>313</v>
      </c>
      <c r="KF188" t="s">
        <v>313</v>
      </c>
      <c r="KG188" t="s">
        <v>313</v>
      </c>
      <c r="KH188" t="s">
        <v>313</v>
      </c>
      <c r="KI188" t="s">
        <v>313</v>
      </c>
      <c r="KJ188" t="s">
        <v>313</v>
      </c>
      <c r="KK188" t="s">
        <v>313</v>
      </c>
      <c r="KL188" t="s">
        <v>313</v>
      </c>
      <c r="KM188" t="s">
        <v>313</v>
      </c>
      <c r="KN188" t="s">
        <v>313</v>
      </c>
      <c r="KO188" t="s">
        <v>313</v>
      </c>
      <c r="KP188" t="s">
        <v>313</v>
      </c>
      <c r="KQ188" t="s">
        <v>313</v>
      </c>
      <c r="KR188" t="s">
        <v>313</v>
      </c>
      <c r="KS188" t="s">
        <v>313</v>
      </c>
      <c r="KT188" t="s">
        <v>313</v>
      </c>
      <c r="KU188" t="s">
        <v>313</v>
      </c>
      <c r="KV188" t="s">
        <v>313</v>
      </c>
      <c r="KW188" t="s">
        <v>313</v>
      </c>
      <c r="KX188" t="s">
        <v>313</v>
      </c>
      <c r="KY188" t="s">
        <v>313</v>
      </c>
      <c r="KZ188" t="s">
        <v>313</v>
      </c>
      <c r="LA188" t="s">
        <v>313</v>
      </c>
      <c r="LB188" t="s">
        <v>313</v>
      </c>
      <c r="LC188" t="s">
        <v>313</v>
      </c>
      <c r="LD188" t="s">
        <v>313</v>
      </c>
      <c r="LE188" t="s">
        <v>313</v>
      </c>
      <c r="LF188" t="s">
        <v>313</v>
      </c>
      <c r="LG188" t="s">
        <v>313</v>
      </c>
      <c r="LH188" t="s">
        <v>313</v>
      </c>
      <c r="LI188" t="s">
        <v>313</v>
      </c>
      <c r="LJ188" t="s">
        <v>313</v>
      </c>
      <c r="LK188" t="s">
        <v>313</v>
      </c>
      <c r="LL188" t="s">
        <v>313</v>
      </c>
      <c r="LM188" t="s">
        <v>313</v>
      </c>
      <c r="LN188" t="s">
        <v>313</v>
      </c>
      <c r="LO188" t="s">
        <v>313</v>
      </c>
      <c r="LP188" t="s">
        <v>313</v>
      </c>
      <c r="LQ188" t="s">
        <v>313</v>
      </c>
      <c r="LR188" t="s">
        <v>313</v>
      </c>
      <c r="LS188" t="s">
        <v>313</v>
      </c>
      <c r="LT188" t="s">
        <v>313</v>
      </c>
      <c r="LU188" t="s">
        <v>313</v>
      </c>
      <c r="LV188" t="s">
        <v>313</v>
      </c>
      <c r="LW188" t="s">
        <v>313</v>
      </c>
      <c r="LX188" t="s">
        <v>313</v>
      </c>
      <c r="LY188" t="s">
        <v>313</v>
      </c>
      <c r="LZ188" t="s">
        <v>313</v>
      </c>
      <c r="MA188" t="s">
        <v>313</v>
      </c>
      <c r="MB188" t="s">
        <v>313</v>
      </c>
      <c r="MC188" t="s">
        <v>313</v>
      </c>
      <c r="MD188" t="s">
        <v>313</v>
      </c>
      <c r="ME188" t="s">
        <v>313</v>
      </c>
      <c r="MF188" t="s">
        <v>313</v>
      </c>
      <c r="MG188" t="s">
        <v>313</v>
      </c>
      <c r="MH188" t="s">
        <v>313</v>
      </c>
      <c r="MI188" t="s">
        <v>313</v>
      </c>
      <c r="MJ188" t="s">
        <v>313</v>
      </c>
      <c r="MK188" t="s">
        <v>313</v>
      </c>
      <c r="ML188" t="s">
        <v>313</v>
      </c>
      <c r="MM188" t="s">
        <v>313</v>
      </c>
      <c r="MN188" t="s">
        <v>313</v>
      </c>
      <c r="MO188" t="s">
        <v>313</v>
      </c>
      <c r="MP188" t="s">
        <v>313</v>
      </c>
      <c r="MQ188" t="s">
        <v>313</v>
      </c>
      <c r="MR188" t="s">
        <v>313</v>
      </c>
      <c r="MS188" t="s">
        <v>313</v>
      </c>
      <c r="MT188" t="s">
        <v>313</v>
      </c>
      <c r="MU188" t="s">
        <v>313</v>
      </c>
      <c r="MV188" t="s">
        <v>313</v>
      </c>
      <c r="MW188" t="s">
        <v>313</v>
      </c>
      <c r="MX188" t="s">
        <v>313</v>
      </c>
      <c r="MY188" t="s">
        <v>313</v>
      </c>
      <c r="MZ188" t="s">
        <v>313</v>
      </c>
      <c r="NA188" t="s">
        <v>313</v>
      </c>
      <c r="NB188" t="s">
        <v>313</v>
      </c>
      <c r="NC188" t="s">
        <v>313</v>
      </c>
      <c r="ND188" t="s">
        <v>313</v>
      </c>
      <c r="NE188" t="s">
        <v>313</v>
      </c>
      <c r="NF188" t="s">
        <v>313</v>
      </c>
      <c r="NG188" t="s">
        <v>313</v>
      </c>
      <c r="NH188" t="s">
        <v>313</v>
      </c>
      <c r="NI188" t="s">
        <v>313</v>
      </c>
      <c r="NJ188" t="s">
        <v>313</v>
      </c>
      <c r="NK188" t="s">
        <v>313</v>
      </c>
      <c r="NL188" t="s">
        <v>313</v>
      </c>
      <c r="NM188" t="s">
        <v>313</v>
      </c>
      <c r="NN188" t="s">
        <v>313</v>
      </c>
      <c r="NO188" t="s">
        <v>313</v>
      </c>
      <c r="NP188" t="s">
        <v>313</v>
      </c>
      <c r="NQ188" t="s">
        <v>313</v>
      </c>
      <c r="NR188" t="s">
        <v>313</v>
      </c>
      <c r="NS188" t="s">
        <v>313</v>
      </c>
      <c r="NT188" t="s">
        <v>313</v>
      </c>
      <c r="NU188" t="s">
        <v>313</v>
      </c>
      <c r="NV188" t="s">
        <v>313</v>
      </c>
      <c r="NW188" t="s">
        <v>313</v>
      </c>
      <c r="NX188" t="s">
        <v>313</v>
      </c>
      <c r="NY188" t="s">
        <v>313</v>
      </c>
      <c r="NZ188" t="s">
        <v>313</v>
      </c>
      <c r="OA188" t="s">
        <v>313</v>
      </c>
      <c r="OB188" t="s">
        <v>313</v>
      </c>
      <c r="OC188" t="s">
        <v>313</v>
      </c>
      <c r="OD188" t="s">
        <v>313</v>
      </c>
      <c r="OE188" t="s">
        <v>313</v>
      </c>
      <c r="OF188" t="s">
        <v>313</v>
      </c>
      <c r="OG188" t="s">
        <v>313</v>
      </c>
      <c r="OH188" t="s">
        <v>313</v>
      </c>
      <c r="OI188" t="s">
        <v>313</v>
      </c>
      <c r="OJ188" t="s">
        <v>313</v>
      </c>
      <c r="OK188" t="s">
        <v>313</v>
      </c>
      <c r="OL188" t="s">
        <v>313</v>
      </c>
      <c r="OM188" t="s">
        <v>313</v>
      </c>
      <c r="ON188" t="s">
        <v>313</v>
      </c>
      <c r="OO188" t="s">
        <v>313</v>
      </c>
      <c r="OP188" t="s">
        <v>313</v>
      </c>
      <c r="OQ188" t="s">
        <v>313</v>
      </c>
      <c r="OR188" t="s">
        <v>313</v>
      </c>
      <c r="OS188" t="s">
        <v>313</v>
      </c>
      <c r="OT188" t="s">
        <v>313</v>
      </c>
      <c r="OU188" t="s">
        <v>313</v>
      </c>
      <c r="OV188" t="s">
        <v>313</v>
      </c>
      <c r="OW188" t="s">
        <v>313</v>
      </c>
      <c r="OX188" t="s">
        <v>313</v>
      </c>
      <c r="OY188" t="s">
        <v>313</v>
      </c>
      <c r="OZ188" t="s">
        <v>313</v>
      </c>
      <c r="PA188" t="s">
        <v>313</v>
      </c>
      <c r="PB188" t="s">
        <v>313</v>
      </c>
      <c r="PC188" t="s">
        <v>313</v>
      </c>
      <c r="PD188" t="s">
        <v>313</v>
      </c>
      <c r="PE188" t="s">
        <v>313</v>
      </c>
      <c r="PF188" t="s">
        <v>313</v>
      </c>
      <c r="PG188" t="s">
        <v>313</v>
      </c>
      <c r="PH188" t="s">
        <v>313</v>
      </c>
      <c r="PI188" t="s">
        <v>313</v>
      </c>
      <c r="PJ188" t="s">
        <v>313</v>
      </c>
      <c r="PK188" t="s">
        <v>313</v>
      </c>
      <c r="PL188" t="s">
        <v>313</v>
      </c>
      <c r="PM188" t="s">
        <v>313</v>
      </c>
      <c r="PN188" t="s">
        <v>313</v>
      </c>
      <c r="PO188" t="s">
        <v>313</v>
      </c>
      <c r="PP188" t="s">
        <v>313</v>
      </c>
      <c r="PQ188" t="s">
        <v>313</v>
      </c>
      <c r="PR188" t="s">
        <v>313</v>
      </c>
      <c r="PS188" t="s">
        <v>313</v>
      </c>
      <c r="PT188" t="s">
        <v>313</v>
      </c>
      <c r="PU188" t="s">
        <v>313</v>
      </c>
      <c r="PV188" t="s">
        <v>313</v>
      </c>
      <c r="PW188" t="s">
        <v>313</v>
      </c>
      <c r="PX188" t="s">
        <v>313</v>
      </c>
      <c r="PY188" t="s">
        <v>313</v>
      </c>
      <c r="PZ188" t="s">
        <v>313</v>
      </c>
      <c r="QA188" t="s">
        <v>313</v>
      </c>
      <c r="QB188" t="s">
        <v>313</v>
      </c>
      <c r="QC188" t="s">
        <v>313</v>
      </c>
      <c r="QD188" t="s">
        <v>313</v>
      </c>
      <c r="QE188" t="s">
        <v>313</v>
      </c>
      <c r="QF188" t="s">
        <v>313</v>
      </c>
      <c r="QG188" t="s">
        <v>313</v>
      </c>
      <c r="QH188" t="s">
        <v>313</v>
      </c>
      <c r="QI188" t="s">
        <v>313</v>
      </c>
      <c r="QJ188" t="s">
        <v>313</v>
      </c>
      <c r="QK188" t="s">
        <v>313</v>
      </c>
      <c r="QL188" t="s">
        <v>313</v>
      </c>
      <c r="QM188" t="s">
        <v>313</v>
      </c>
      <c r="QN188" t="s">
        <v>313</v>
      </c>
      <c r="QO188" t="s">
        <v>313</v>
      </c>
      <c r="QP188" t="s">
        <v>313</v>
      </c>
      <c r="QQ188" t="s">
        <v>313</v>
      </c>
      <c r="QR188" t="s">
        <v>313</v>
      </c>
      <c r="QS188" t="s">
        <v>313</v>
      </c>
      <c r="QT188" t="s">
        <v>313</v>
      </c>
      <c r="QU188" t="s">
        <v>313</v>
      </c>
      <c r="QV188" t="s">
        <v>313</v>
      </c>
      <c r="QW188" t="s">
        <v>313</v>
      </c>
      <c r="QX188" t="s">
        <v>313</v>
      </c>
      <c r="QY188" t="s">
        <v>313</v>
      </c>
      <c r="QZ188" t="s">
        <v>313</v>
      </c>
      <c r="RA188" t="s">
        <v>313</v>
      </c>
      <c r="RB188" t="s">
        <v>313</v>
      </c>
      <c r="RC188" t="s">
        <v>313</v>
      </c>
      <c r="RD188" t="s">
        <v>313</v>
      </c>
      <c r="RE188" t="s">
        <v>313</v>
      </c>
      <c r="RF188" t="s">
        <v>313</v>
      </c>
      <c r="RG188" t="s">
        <v>313</v>
      </c>
      <c r="RH188" t="s">
        <v>313</v>
      </c>
      <c r="RI188" t="s">
        <v>313</v>
      </c>
      <c r="RJ188" t="s">
        <v>313</v>
      </c>
      <c r="RK188" t="s">
        <v>313</v>
      </c>
      <c r="RL188" t="s">
        <v>313</v>
      </c>
      <c r="RM188" t="s">
        <v>313</v>
      </c>
      <c r="RN188" t="s">
        <v>313</v>
      </c>
      <c r="RO188" t="s">
        <v>313</v>
      </c>
      <c r="RP188" t="s">
        <v>313</v>
      </c>
      <c r="RQ188" t="s">
        <v>313</v>
      </c>
      <c r="RR188" t="s">
        <v>313</v>
      </c>
      <c r="RS188" t="s">
        <v>313</v>
      </c>
      <c r="RT188" t="s">
        <v>313</v>
      </c>
      <c r="RU188" t="s">
        <v>313</v>
      </c>
      <c r="RV188" t="s">
        <v>313</v>
      </c>
      <c r="RW188" t="s">
        <v>313</v>
      </c>
      <c r="RX188" t="s">
        <v>313</v>
      </c>
      <c r="RY188" t="s">
        <v>313</v>
      </c>
      <c r="RZ188" t="s">
        <v>313</v>
      </c>
      <c r="SA188" t="s">
        <v>313</v>
      </c>
      <c r="SB188" t="s">
        <v>313</v>
      </c>
      <c r="SC188" t="s">
        <v>313</v>
      </c>
      <c r="SD188" t="s">
        <v>313</v>
      </c>
      <c r="SE188" t="s">
        <v>313</v>
      </c>
      <c r="SF188" t="s">
        <v>313</v>
      </c>
      <c r="SG188" t="s">
        <v>313</v>
      </c>
      <c r="SH188" t="s">
        <v>313</v>
      </c>
      <c r="SI188" t="s">
        <v>313</v>
      </c>
      <c r="SJ188" t="s">
        <v>313</v>
      </c>
      <c r="SK188" t="s">
        <v>313</v>
      </c>
      <c r="SL188" t="s">
        <v>313</v>
      </c>
      <c r="SM188" t="s">
        <v>313</v>
      </c>
      <c r="SN188" t="s">
        <v>313</v>
      </c>
      <c r="SO188" t="s">
        <v>313</v>
      </c>
      <c r="SP188" t="s">
        <v>313</v>
      </c>
      <c r="SQ188" t="s">
        <v>313</v>
      </c>
      <c r="SR188" t="s">
        <v>313</v>
      </c>
      <c r="SS188" t="s">
        <v>313</v>
      </c>
      <c r="ST188" t="s">
        <v>313</v>
      </c>
      <c r="SU188" t="s">
        <v>313</v>
      </c>
      <c r="SV188" t="s">
        <v>313</v>
      </c>
      <c r="SW188" t="s">
        <v>313</v>
      </c>
      <c r="SX188" t="s">
        <v>313</v>
      </c>
      <c r="SY188" t="s">
        <v>313</v>
      </c>
      <c r="SZ188" t="s">
        <v>313</v>
      </c>
      <c r="TA188" t="s">
        <v>313</v>
      </c>
      <c r="TB188" t="s">
        <v>313</v>
      </c>
      <c r="TC188" t="s">
        <v>313</v>
      </c>
      <c r="TD188" t="s">
        <v>313</v>
      </c>
      <c r="TE188" t="s">
        <v>313</v>
      </c>
      <c r="TF188" t="s">
        <v>313</v>
      </c>
      <c r="TG188" t="s">
        <v>313</v>
      </c>
      <c r="TH188" t="s">
        <v>313</v>
      </c>
      <c r="TI188" t="s">
        <v>313</v>
      </c>
      <c r="TJ188" t="s">
        <v>313</v>
      </c>
      <c r="TK188" t="s">
        <v>313</v>
      </c>
      <c r="TL188" t="s">
        <v>313</v>
      </c>
      <c r="TM188" t="s">
        <v>313</v>
      </c>
      <c r="TN188" t="s">
        <v>313</v>
      </c>
      <c r="TO188" t="s">
        <v>313</v>
      </c>
      <c r="TP188" t="s">
        <v>313</v>
      </c>
      <c r="TQ188" t="s">
        <v>313</v>
      </c>
      <c r="TR188" t="s">
        <v>313</v>
      </c>
      <c r="TS188" t="s">
        <v>313</v>
      </c>
      <c r="TT188" t="s">
        <v>313</v>
      </c>
      <c r="TU188" t="s">
        <v>313</v>
      </c>
      <c r="TV188" t="s">
        <v>313</v>
      </c>
      <c r="TW188" t="s">
        <v>313</v>
      </c>
      <c r="TX188" t="s">
        <v>313</v>
      </c>
      <c r="TY188" t="s">
        <v>313</v>
      </c>
      <c r="TZ188" t="s">
        <v>313</v>
      </c>
      <c r="UA188" t="s">
        <v>313</v>
      </c>
      <c r="UB188" t="s">
        <v>313</v>
      </c>
      <c r="UC188" t="s">
        <v>313</v>
      </c>
      <c r="UD188" t="s">
        <v>313</v>
      </c>
      <c r="UE188" t="s">
        <v>313</v>
      </c>
      <c r="UF188" t="s">
        <v>313</v>
      </c>
      <c r="UG188" t="s">
        <v>313</v>
      </c>
      <c r="UH188" t="s">
        <v>313</v>
      </c>
      <c r="UI188" t="s">
        <v>313</v>
      </c>
      <c r="UJ188" t="s">
        <v>313</v>
      </c>
      <c r="UK188" t="s">
        <v>313</v>
      </c>
      <c r="UL188" t="s">
        <v>313</v>
      </c>
      <c r="UM188" t="s">
        <v>313</v>
      </c>
      <c r="UN188" t="s">
        <v>313</v>
      </c>
      <c r="UO188" t="s">
        <v>313</v>
      </c>
      <c r="UP188" t="s">
        <v>313</v>
      </c>
      <c r="UQ188" t="s">
        <v>313</v>
      </c>
      <c r="UR188" t="s">
        <v>313</v>
      </c>
      <c r="US188" t="s">
        <v>313</v>
      </c>
      <c r="UT188" t="s">
        <v>313</v>
      </c>
      <c r="UU188" t="s">
        <v>313</v>
      </c>
      <c r="UV188" t="s">
        <v>313</v>
      </c>
      <c r="UW188" t="s">
        <v>313</v>
      </c>
      <c r="UX188" t="s">
        <v>313</v>
      </c>
      <c r="UY188" t="s">
        <v>313</v>
      </c>
      <c r="UZ188" t="s">
        <v>313</v>
      </c>
      <c r="VA188" t="s">
        <v>313</v>
      </c>
      <c r="VB188" t="s">
        <v>313</v>
      </c>
      <c r="VC188" t="s">
        <v>313</v>
      </c>
      <c r="VD188" t="s">
        <v>313</v>
      </c>
      <c r="VE188" t="s">
        <v>313</v>
      </c>
      <c r="VF188" t="s">
        <v>313</v>
      </c>
      <c r="VG188" t="s">
        <v>313</v>
      </c>
      <c r="VH188" t="s">
        <v>313</v>
      </c>
      <c r="VI188" t="s">
        <v>313</v>
      </c>
      <c r="VJ188" t="s">
        <v>313</v>
      </c>
      <c r="VK188" t="s">
        <v>313</v>
      </c>
      <c r="VL188" t="s">
        <v>313</v>
      </c>
      <c r="VM188" t="s">
        <v>313</v>
      </c>
      <c r="VN188" t="s">
        <v>313</v>
      </c>
      <c r="VO188" t="s">
        <v>313</v>
      </c>
      <c r="VP188" t="s">
        <v>313</v>
      </c>
      <c r="VQ188" t="s">
        <v>313</v>
      </c>
      <c r="VR188" t="s">
        <v>313</v>
      </c>
      <c r="VS188" t="s">
        <v>313</v>
      </c>
      <c r="VT188" t="s">
        <v>313</v>
      </c>
      <c r="VU188" t="s">
        <v>313</v>
      </c>
      <c r="VV188" t="s">
        <v>313</v>
      </c>
      <c r="VW188" t="s">
        <v>313</v>
      </c>
      <c r="VX188" t="s">
        <v>313</v>
      </c>
      <c r="VY188" t="s">
        <v>313</v>
      </c>
      <c r="VZ188" t="s">
        <v>313</v>
      </c>
      <c r="WA188" t="s">
        <v>313</v>
      </c>
      <c r="WB188" t="s">
        <v>313</v>
      </c>
      <c r="WC188" t="s">
        <v>313</v>
      </c>
      <c r="WD188" t="s">
        <v>313</v>
      </c>
      <c r="WE188" t="s">
        <v>313</v>
      </c>
      <c r="WF188" t="s">
        <v>313</v>
      </c>
      <c r="WG188" t="s">
        <v>313</v>
      </c>
      <c r="WH188" t="s">
        <v>313</v>
      </c>
      <c r="WI188" t="s">
        <v>313</v>
      </c>
      <c r="WJ188" t="s">
        <v>313</v>
      </c>
      <c r="WK188" t="s">
        <v>313</v>
      </c>
      <c r="WL188" t="s">
        <v>313</v>
      </c>
      <c r="WM188" t="s">
        <v>313</v>
      </c>
      <c r="WN188" t="s">
        <v>313</v>
      </c>
      <c r="WO188" t="s">
        <v>313</v>
      </c>
      <c r="WP188" t="s">
        <v>313</v>
      </c>
      <c r="WQ188" t="s">
        <v>313</v>
      </c>
      <c r="WR188" t="s">
        <v>313</v>
      </c>
      <c r="WS188" t="s">
        <v>313</v>
      </c>
      <c r="WT188" t="s">
        <v>313</v>
      </c>
      <c r="WU188" t="s">
        <v>313</v>
      </c>
      <c r="WV188" t="s">
        <v>313</v>
      </c>
      <c r="WW188" t="s">
        <v>313</v>
      </c>
      <c r="WX188" t="s">
        <v>313</v>
      </c>
      <c r="WY188" t="s">
        <v>313</v>
      </c>
      <c r="WZ188" t="s">
        <v>313</v>
      </c>
      <c r="XA188" t="s">
        <v>313</v>
      </c>
      <c r="XB188" t="s">
        <v>313</v>
      </c>
      <c r="XC188" t="s">
        <v>313</v>
      </c>
      <c r="XD188" t="s">
        <v>313</v>
      </c>
      <c r="XE188" t="s">
        <v>313</v>
      </c>
      <c r="XF188" t="s">
        <v>313</v>
      </c>
      <c r="XG188" t="s">
        <v>313</v>
      </c>
      <c r="XH188" t="s">
        <v>313</v>
      </c>
      <c r="XI188" t="s">
        <v>313</v>
      </c>
      <c r="XJ188" t="s">
        <v>313</v>
      </c>
      <c r="XK188" t="s">
        <v>313</v>
      </c>
      <c r="XL188" t="s">
        <v>313</v>
      </c>
      <c r="XM188" t="s">
        <v>313</v>
      </c>
      <c r="XN188" t="s">
        <v>313</v>
      </c>
      <c r="XO188" t="s">
        <v>313</v>
      </c>
      <c r="XP188" t="s">
        <v>313</v>
      </c>
      <c r="XQ188" t="s">
        <v>313</v>
      </c>
      <c r="XR188" t="s">
        <v>313</v>
      </c>
      <c r="XS188" t="s">
        <v>313</v>
      </c>
      <c r="XT188" t="s">
        <v>313</v>
      </c>
      <c r="XU188" t="s">
        <v>313</v>
      </c>
      <c r="XV188" t="s">
        <v>313</v>
      </c>
      <c r="XW188" t="s">
        <v>313</v>
      </c>
      <c r="XX188" t="s">
        <v>313</v>
      </c>
      <c r="XY188" t="s">
        <v>313</v>
      </c>
      <c r="XZ188" t="s">
        <v>313</v>
      </c>
      <c r="YA188" t="s">
        <v>313</v>
      </c>
      <c r="YB188" t="s">
        <v>313</v>
      </c>
      <c r="YC188" t="s">
        <v>313</v>
      </c>
      <c r="YD188" t="s">
        <v>313</v>
      </c>
      <c r="YE188" t="s">
        <v>313</v>
      </c>
      <c r="YF188" t="s">
        <v>313</v>
      </c>
      <c r="YG188" t="s">
        <v>313</v>
      </c>
      <c r="YH188" t="s">
        <v>313</v>
      </c>
      <c r="YI188" t="s">
        <v>313</v>
      </c>
      <c r="YJ188" t="s">
        <v>313</v>
      </c>
      <c r="YK188" t="s">
        <v>313</v>
      </c>
      <c r="YL188" t="s">
        <v>313</v>
      </c>
      <c r="YM188" t="s">
        <v>313</v>
      </c>
      <c r="YN188" t="s">
        <v>313</v>
      </c>
      <c r="YO188" t="s">
        <v>313</v>
      </c>
      <c r="YP188" t="s">
        <v>313</v>
      </c>
      <c r="YQ188" t="s">
        <v>313</v>
      </c>
      <c r="YR188" t="s">
        <v>313</v>
      </c>
      <c r="YS188" t="s">
        <v>313</v>
      </c>
      <c r="YT188" t="s">
        <v>313</v>
      </c>
      <c r="YU188" t="s">
        <v>313</v>
      </c>
      <c r="YV188" t="s">
        <v>313</v>
      </c>
      <c r="YW188" t="s">
        <v>313</v>
      </c>
      <c r="YX188" t="s">
        <v>313</v>
      </c>
      <c r="YY188" t="s">
        <v>313</v>
      </c>
      <c r="YZ188" t="s">
        <v>313</v>
      </c>
      <c r="ZA188" t="s">
        <v>313</v>
      </c>
      <c r="ZB188" t="s">
        <v>313</v>
      </c>
      <c r="ZC188" t="s">
        <v>313</v>
      </c>
      <c r="ZD188" t="s">
        <v>313</v>
      </c>
      <c r="ZE188" t="s">
        <v>313</v>
      </c>
      <c r="ZF188" t="s">
        <v>313</v>
      </c>
      <c r="ZG188" t="s">
        <v>313</v>
      </c>
      <c r="ZH188" t="s">
        <v>313</v>
      </c>
      <c r="ZI188" t="s">
        <v>313</v>
      </c>
      <c r="ZJ188" t="s">
        <v>313</v>
      </c>
      <c r="ZK188" t="s">
        <v>313</v>
      </c>
      <c r="ZL188" t="s">
        <v>313</v>
      </c>
      <c r="ZM188" t="s">
        <v>313</v>
      </c>
      <c r="ZN188" t="s">
        <v>313</v>
      </c>
      <c r="ZO188" t="s">
        <v>313</v>
      </c>
      <c r="ZP188" t="s">
        <v>313</v>
      </c>
      <c r="ZQ188" t="s">
        <v>313</v>
      </c>
      <c r="ZR188" t="s">
        <v>313</v>
      </c>
      <c r="ZS188" t="s">
        <v>313</v>
      </c>
      <c r="ZT188" t="s">
        <v>313</v>
      </c>
      <c r="ZU188" t="s">
        <v>313</v>
      </c>
      <c r="ZV188" t="s">
        <v>313</v>
      </c>
      <c r="ZW188" t="s">
        <v>313</v>
      </c>
      <c r="ZX188" t="s">
        <v>313</v>
      </c>
      <c r="ZY188" t="s">
        <v>313</v>
      </c>
      <c r="ZZ188" t="s">
        <v>313</v>
      </c>
      <c r="AAA188" t="s">
        <v>313</v>
      </c>
      <c r="AAB188" t="s">
        <v>313</v>
      </c>
      <c r="AAC188" t="s">
        <v>313</v>
      </c>
      <c r="AAD188" t="s">
        <v>313</v>
      </c>
      <c r="AAE188" t="s">
        <v>313</v>
      </c>
      <c r="AAF188" t="s">
        <v>313</v>
      </c>
      <c r="AAG188" t="s">
        <v>313</v>
      </c>
      <c r="AAH188" t="s">
        <v>313</v>
      </c>
      <c r="AAI188" t="s">
        <v>313</v>
      </c>
      <c r="AAJ188" t="s">
        <v>313</v>
      </c>
      <c r="AAK188" t="s">
        <v>313</v>
      </c>
      <c r="AAL188" t="s">
        <v>313</v>
      </c>
      <c r="AAM188" t="s">
        <v>313</v>
      </c>
      <c r="AAN188" t="s">
        <v>313</v>
      </c>
      <c r="AAO188" t="s">
        <v>313</v>
      </c>
      <c r="AAP188" t="s">
        <v>313</v>
      </c>
      <c r="AAQ188" t="s">
        <v>313</v>
      </c>
      <c r="AAR188" t="s">
        <v>313</v>
      </c>
      <c r="AAS188" t="s">
        <v>313</v>
      </c>
      <c r="AAT188" t="s">
        <v>313</v>
      </c>
      <c r="AAU188" t="s">
        <v>313</v>
      </c>
      <c r="AAV188" t="s">
        <v>313</v>
      </c>
      <c r="AAW188" t="s">
        <v>313</v>
      </c>
      <c r="AAX188" t="s">
        <v>313</v>
      </c>
      <c r="AAY188" t="s">
        <v>313</v>
      </c>
      <c r="AAZ188" t="s">
        <v>313</v>
      </c>
      <c r="ABA188" t="s">
        <v>313</v>
      </c>
      <c r="ABB188" t="s">
        <v>313</v>
      </c>
      <c r="ABC188" t="s">
        <v>313</v>
      </c>
      <c r="ABD188" t="s">
        <v>313</v>
      </c>
      <c r="ABE188" t="s">
        <v>313</v>
      </c>
      <c r="ABF188" t="s">
        <v>313</v>
      </c>
      <c r="ABG188" t="s">
        <v>313</v>
      </c>
      <c r="ABH188" t="s">
        <v>313</v>
      </c>
      <c r="ABI188" t="s">
        <v>313</v>
      </c>
      <c r="ABJ188" t="s">
        <v>313</v>
      </c>
      <c r="ABK188" t="s">
        <v>313</v>
      </c>
      <c r="ABL188" t="s">
        <v>313</v>
      </c>
      <c r="ABM188" t="s">
        <v>313</v>
      </c>
      <c r="ABN188" t="s">
        <v>313</v>
      </c>
      <c r="ABO188" t="s">
        <v>313</v>
      </c>
      <c r="ABP188" t="s">
        <v>313</v>
      </c>
      <c r="ABQ188" t="s">
        <v>313</v>
      </c>
      <c r="ABR188" t="s">
        <v>313</v>
      </c>
      <c r="ABS188" t="s">
        <v>313</v>
      </c>
      <c r="ABT188" t="s">
        <v>313</v>
      </c>
      <c r="ABU188" t="s">
        <v>313</v>
      </c>
      <c r="ABV188" t="s">
        <v>313</v>
      </c>
      <c r="ABW188" t="s">
        <v>313</v>
      </c>
      <c r="ABX188" t="s">
        <v>313</v>
      </c>
      <c r="ABY188" t="s">
        <v>313</v>
      </c>
      <c r="ABZ188" t="s">
        <v>313</v>
      </c>
      <c r="ACA188" t="s">
        <v>313</v>
      </c>
      <c r="ACB188" t="s">
        <v>313</v>
      </c>
      <c r="ACC188" t="s">
        <v>313</v>
      </c>
      <c r="ACD188" t="s">
        <v>313</v>
      </c>
      <c r="ACE188" t="s">
        <v>313</v>
      </c>
      <c r="ACF188" t="s">
        <v>313</v>
      </c>
      <c r="ACG188" t="s">
        <v>313</v>
      </c>
      <c r="ACH188" t="s">
        <v>313</v>
      </c>
      <c r="ACI188" t="s">
        <v>313</v>
      </c>
      <c r="ACJ188" t="s">
        <v>313</v>
      </c>
      <c r="ACK188" t="s">
        <v>313</v>
      </c>
      <c r="ACL188" t="s">
        <v>313</v>
      </c>
      <c r="ACM188" t="s">
        <v>313</v>
      </c>
      <c r="ACN188" t="s">
        <v>313</v>
      </c>
      <c r="ACO188" t="s">
        <v>313</v>
      </c>
      <c r="ACP188" t="s">
        <v>313</v>
      </c>
      <c r="ACQ188" t="s">
        <v>313</v>
      </c>
      <c r="ACR188" t="s">
        <v>313</v>
      </c>
      <c r="ACS188" t="s">
        <v>313</v>
      </c>
      <c r="ACT188" t="s">
        <v>313</v>
      </c>
      <c r="ACU188" t="s">
        <v>313</v>
      </c>
      <c r="ACV188" t="s">
        <v>313</v>
      </c>
      <c r="ACW188" t="s">
        <v>313</v>
      </c>
      <c r="ACX188" t="s">
        <v>313</v>
      </c>
      <c r="ACY188" t="s">
        <v>313</v>
      </c>
      <c r="ACZ188" t="s">
        <v>313</v>
      </c>
      <c r="BFS188" t="s">
        <v>313</v>
      </c>
      <c r="BFT188" t="s">
        <v>313</v>
      </c>
      <c r="BFU188" t="s">
        <v>313</v>
      </c>
      <c r="BFV188" t="s">
        <v>313</v>
      </c>
      <c r="BFW188" t="s">
        <v>313</v>
      </c>
      <c r="BFX188" t="s">
        <v>313</v>
      </c>
      <c r="BFY188" t="s">
        <v>313</v>
      </c>
      <c r="BFZ188" t="s">
        <v>313</v>
      </c>
      <c r="BGA188" t="s">
        <v>313</v>
      </c>
      <c r="BGB188" t="s">
        <v>313</v>
      </c>
      <c r="BGC188" t="s">
        <v>313</v>
      </c>
      <c r="BGD188" t="s">
        <v>313</v>
      </c>
      <c r="BGE188" t="s">
        <v>313</v>
      </c>
      <c r="BGF188" t="s">
        <v>313</v>
      </c>
      <c r="BGG188" t="s">
        <v>313</v>
      </c>
      <c r="BGH188" t="s">
        <v>313</v>
      </c>
      <c r="BGI188" t="s">
        <v>313</v>
      </c>
      <c r="BGJ188" t="s">
        <v>313</v>
      </c>
      <c r="BGK188" t="s">
        <v>313</v>
      </c>
      <c r="BGL188" t="s">
        <v>313</v>
      </c>
      <c r="BGM188" t="s">
        <v>313</v>
      </c>
      <c r="BGN188" t="s">
        <v>313</v>
      </c>
      <c r="BGO188" t="s">
        <v>313</v>
      </c>
      <c r="BGP188" t="s">
        <v>313</v>
      </c>
      <c r="BGQ188" t="s">
        <v>313</v>
      </c>
      <c r="BGR188" t="s">
        <v>313</v>
      </c>
      <c r="BGS188" t="s">
        <v>313</v>
      </c>
      <c r="BGT188" t="s">
        <v>313</v>
      </c>
      <c r="BGU188" t="s">
        <v>313</v>
      </c>
      <c r="BGV188" t="s">
        <v>313</v>
      </c>
      <c r="BGW188" t="s">
        <v>313</v>
      </c>
      <c r="BGX188" t="s">
        <v>313</v>
      </c>
      <c r="BGY188" t="s">
        <v>313</v>
      </c>
      <c r="BGZ188" t="s">
        <v>313</v>
      </c>
      <c r="BHA188" t="s">
        <v>313</v>
      </c>
      <c r="BHB188" t="s">
        <v>313</v>
      </c>
      <c r="BHC188" t="s">
        <v>313</v>
      </c>
      <c r="BHD188" t="s">
        <v>313</v>
      </c>
      <c r="BHE188" t="s">
        <v>313</v>
      </c>
      <c r="BHF188" t="s">
        <v>313</v>
      </c>
      <c r="BHG188" t="s">
        <v>313</v>
      </c>
      <c r="BHH188" t="s">
        <v>313</v>
      </c>
      <c r="BHI188" t="s">
        <v>313</v>
      </c>
      <c r="BHJ188" t="s">
        <v>313</v>
      </c>
      <c r="BHK188" t="s">
        <v>313</v>
      </c>
      <c r="BHL188" t="s">
        <v>313</v>
      </c>
      <c r="BHM188" t="s">
        <v>313</v>
      </c>
      <c r="BHN188" t="s">
        <v>313</v>
      </c>
      <c r="BHO188" t="s">
        <v>313</v>
      </c>
      <c r="BHP188" t="s">
        <v>313</v>
      </c>
      <c r="BHQ188" t="s">
        <v>313</v>
      </c>
      <c r="BHR188" t="s">
        <v>313</v>
      </c>
      <c r="BHS188" t="s">
        <v>313</v>
      </c>
      <c r="BHT188" t="s">
        <v>313</v>
      </c>
      <c r="BHU188" t="s">
        <v>313</v>
      </c>
      <c r="BHV188" t="s">
        <v>313</v>
      </c>
      <c r="BHW188" t="s">
        <v>313</v>
      </c>
      <c r="BHX188" t="s">
        <v>313</v>
      </c>
      <c r="BHY188" t="s">
        <v>313</v>
      </c>
      <c r="BHZ188" t="s">
        <v>313</v>
      </c>
      <c r="BIA188" t="s">
        <v>313</v>
      </c>
      <c r="BIB188" t="s">
        <v>313</v>
      </c>
      <c r="BIC188" t="s">
        <v>313</v>
      </c>
      <c r="BID188" t="s">
        <v>313</v>
      </c>
      <c r="BIE188" t="s">
        <v>313</v>
      </c>
      <c r="BIF188" t="s">
        <v>313</v>
      </c>
      <c r="BIG188" t="s">
        <v>313</v>
      </c>
      <c r="BIH188" t="s">
        <v>313</v>
      </c>
      <c r="BII188" t="s">
        <v>313</v>
      </c>
      <c r="BIJ188" t="s">
        <v>313</v>
      </c>
      <c r="BIK188" t="s">
        <v>313</v>
      </c>
      <c r="BIL188" t="s">
        <v>313</v>
      </c>
      <c r="BIM188" t="s">
        <v>313</v>
      </c>
      <c r="BIN188" t="s">
        <v>313</v>
      </c>
      <c r="BIO188" t="s">
        <v>313</v>
      </c>
      <c r="BIP188" t="s">
        <v>313</v>
      </c>
      <c r="BIQ188" t="s">
        <v>313</v>
      </c>
      <c r="BIR188" t="s">
        <v>313</v>
      </c>
      <c r="BIS188" t="s">
        <v>313</v>
      </c>
      <c r="BIT188" t="s">
        <v>313</v>
      </c>
      <c r="BIU188" t="s">
        <v>313</v>
      </c>
      <c r="BIV188" t="s">
        <v>313</v>
      </c>
      <c r="BIW188" t="s">
        <v>313</v>
      </c>
      <c r="BIX188" t="s">
        <v>313</v>
      </c>
      <c r="BIY188" t="s">
        <v>313</v>
      </c>
      <c r="BIZ188" t="s">
        <v>313</v>
      </c>
      <c r="BJA188" t="s">
        <v>313</v>
      </c>
      <c r="BJB188" t="s">
        <v>313</v>
      </c>
      <c r="BJC188" t="s">
        <v>313</v>
      </c>
      <c r="BJD188" t="s">
        <v>313</v>
      </c>
      <c r="BJE188" t="s">
        <v>313</v>
      </c>
      <c r="BJF188" t="s">
        <v>313</v>
      </c>
      <c r="BJG188" t="s">
        <v>313</v>
      </c>
      <c r="BJH188" t="s">
        <v>313</v>
      </c>
      <c r="BJI188" t="s">
        <v>313</v>
      </c>
      <c r="BJJ188" t="s">
        <v>313</v>
      </c>
      <c r="BJK188" t="s">
        <v>313</v>
      </c>
      <c r="BJL188" t="s">
        <v>313</v>
      </c>
      <c r="BJM188" t="s">
        <v>313</v>
      </c>
      <c r="BJN188" t="s">
        <v>313</v>
      </c>
      <c r="BJO188" t="s">
        <v>313</v>
      </c>
      <c r="BJP188" t="s">
        <v>313</v>
      </c>
      <c r="BJQ188" t="s">
        <v>313</v>
      </c>
      <c r="BJR188" t="s">
        <v>313</v>
      </c>
      <c r="BJS188" t="s">
        <v>313</v>
      </c>
      <c r="BJT188" t="s">
        <v>313</v>
      </c>
      <c r="BJU188" t="s">
        <v>313</v>
      </c>
      <c r="BJV188" t="s">
        <v>313</v>
      </c>
      <c r="BJW188" t="s">
        <v>313</v>
      </c>
      <c r="BJX188" t="s">
        <v>313</v>
      </c>
      <c r="BJY188" t="s">
        <v>313</v>
      </c>
      <c r="BJZ188" t="s">
        <v>313</v>
      </c>
      <c r="BKA188" t="s">
        <v>313</v>
      </c>
      <c r="BKB188" t="s">
        <v>313</v>
      </c>
      <c r="BKC188" t="s">
        <v>313</v>
      </c>
      <c r="BKD188" t="s">
        <v>313</v>
      </c>
      <c r="BKE188" t="s">
        <v>313</v>
      </c>
      <c r="BKF188" t="s">
        <v>313</v>
      </c>
      <c r="BKG188" t="s">
        <v>313</v>
      </c>
      <c r="BKH188" t="s">
        <v>313</v>
      </c>
      <c r="BKI188" t="s">
        <v>313</v>
      </c>
      <c r="BKJ188" t="s">
        <v>313</v>
      </c>
      <c r="BKK188" t="s">
        <v>313</v>
      </c>
      <c r="BKL188" t="s">
        <v>313</v>
      </c>
      <c r="BKM188" t="s">
        <v>313</v>
      </c>
      <c r="BKN188" t="s">
        <v>313</v>
      </c>
      <c r="BKO188" t="s">
        <v>313</v>
      </c>
      <c r="BKP188" t="s">
        <v>313</v>
      </c>
      <c r="BKQ188" t="s">
        <v>313</v>
      </c>
      <c r="BKR188" t="s">
        <v>313</v>
      </c>
      <c r="BKS188" t="s">
        <v>313</v>
      </c>
      <c r="BKT188" t="s">
        <v>313</v>
      </c>
      <c r="BKU188" t="s">
        <v>313</v>
      </c>
      <c r="BKV188" t="s">
        <v>313</v>
      </c>
      <c r="BKW188" t="s">
        <v>313</v>
      </c>
      <c r="BKX188" t="s">
        <v>313</v>
      </c>
      <c r="BKY188" t="s">
        <v>313</v>
      </c>
      <c r="BKZ188" t="s">
        <v>313</v>
      </c>
      <c r="BLA188" t="s">
        <v>313</v>
      </c>
      <c r="BLB188" t="s">
        <v>313</v>
      </c>
      <c r="BLC188" t="s">
        <v>313</v>
      </c>
      <c r="BLD188" t="s">
        <v>313</v>
      </c>
      <c r="BLE188" t="s">
        <v>313</v>
      </c>
      <c r="BLF188" t="s">
        <v>313</v>
      </c>
      <c r="BLG188" t="s">
        <v>313</v>
      </c>
      <c r="BLH188" t="s">
        <v>313</v>
      </c>
      <c r="BLI188" t="s">
        <v>313</v>
      </c>
      <c r="BLJ188" t="s">
        <v>313</v>
      </c>
      <c r="BLK188" t="s">
        <v>313</v>
      </c>
      <c r="BLL188" t="s">
        <v>313</v>
      </c>
      <c r="BLM188" t="s">
        <v>313</v>
      </c>
      <c r="BLN188" t="s">
        <v>313</v>
      </c>
      <c r="BLO188" t="s">
        <v>313</v>
      </c>
      <c r="BLP188" t="s">
        <v>313</v>
      </c>
      <c r="BLQ188" t="s">
        <v>313</v>
      </c>
      <c r="BLR188" t="s">
        <v>313</v>
      </c>
      <c r="BLS188" t="s">
        <v>313</v>
      </c>
      <c r="BLT188" t="s">
        <v>313</v>
      </c>
      <c r="BLU188" t="s">
        <v>313</v>
      </c>
      <c r="BLV188" t="s">
        <v>313</v>
      </c>
      <c r="BLW188" t="s">
        <v>313</v>
      </c>
      <c r="BLX188" t="s">
        <v>313</v>
      </c>
      <c r="BLY188" t="s">
        <v>313</v>
      </c>
      <c r="BLZ188" t="s">
        <v>313</v>
      </c>
      <c r="BMA188" t="s">
        <v>313</v>
      </c>
      <c r="BMB188" t="s">
        <v>313</v>
      </c>
      <c r="BMC188" t="s">
        <v>313</v>
      </c>
      <c r="BMD188" t="s">
        <v>313</v>
      </c>
      <c r="BME188" t="s">
        <v>313</v>
      </c>
      <c r="BMF188" t="s">
        <v>313</v>
      </c>
      <c r="BMG188" t="s">
        <v>313</v>
      </c>
      <c r="BMH188" t="s">
        <v>313</v>
      </c>
      <c r="BMI188" t="s">
        <v>313</v>
      </c>
      <c r="BMJ188" t="s">
        <v>313</v>
      </c>
      <c r="BMK188" t="s">
        <v>313</v>
      </c>
      <c r="BML188" t="s">
        <v>313</v>
      </c>
      <c r="BMM188" t="s">
        <v>313</v>
      </c>
      <c r="BMN188" t="s">
        <v>313</v>
      </c>
      <c r="BMO188" t="s">
        <v>313</v>
      </c>
      <c r="BMP188" t="s">
        <v>313</v>
      </c>
      <c r="BMQ188" t="s">
        <v>313</v>
      </c>
      <c r="BMR188" t="s">
        <v>313</v>
      </c>
      <c r="BMS188" t="s">
        <v>313</v>
      </c>
      <c r="BMT188" t="s">
        <v>313</v>
      </c>
      <c r="BMU188" t="s">
        <v>313</v>
      </c>
      <c r="BMV188" t="s">
        <v>313</v>
      </c>
      <c r="BMW188" t="s">
        <v>313</v>
      </c>
      <c r="BMX188" t="s">
        <v>313</v>
      </c>
      <c r="BMY188" t="s">
        <v>313</v>
      </c>
      <c r="BMZ188" t="s">
        <v>313</v>
      </c>
      <c r="BNA188" t="s">
        <v>313</v>
      </c>
      <c r="BNB188" t="s">
        <v>313</v>
      </c>
      <c r="BNC188" t="s">
        <v>313</v>
      </c>
      <c r="BND188" t="s">
        <v>313</v>
      </c>
      <c r="BNE188" t="s">
        <v>313</v>
      </c>
      <c r="BNF188" t="s">
        <v>313</v>
      </c>
      <c r="BNG188" t="s">
        <v>313</v>
      </c>
      <c r="BNH188" t="s">
        <v>313</v>
      </c>
      <c r="BNI188" t="s">
        <v>313</v>
      </c>
      <c r="BNJ188" t="s">
        <v>313</v>
      </c>
      <c r="BNK188" t="s">
        <v>313</v>
      </c>
      <c r="BNL188" t="s">
        <v>313</v>
      </c>
      <c r="BNM188" t="s">
        <v>313</v>
      </c>
      <c r="BNN188" t="s">
        <v>313</v>
      </c>
      <c r="BNO188" t="s">
        <v>313</v>
      </c>
      <c r="BNP188" t="s">
        <v>313</v>
      </c>
      <c r="BNQ188" t="s">
        <v>313</v>
      </c>
      <c r="BNR188" t="s">
        <v>313</v>
      </c>
      <c r="BNS188" t="s">
        <v>313</v>
      </c>
      <c r="BNT188" t="s">
        <v>313</v>
      </c>
      <c r="BNU188" t="s">
        <v>313</v>
      </c>
      <c r="BNV188" t="s">
        <v>313</v>
      </c>
      <c r="BNW188" t="s">
        <v>313</v>
      </c>
      <c r="BNX188" t="s">
        <v>313</v>
      </c>
      <c r="BNY188" t="s">
        <v>313</v>
      </c>
      <c r="BNZ188" t="s">
        <v>313</v>
      </c>
      <c r="BOA188" t="s">
        <v>313</v>
      </c>
      <c r="BOB188" t="s">
        <v>313</v>
      </c>
      <c r="BOC188" t="s">
        <v>313</v>
      </c>
      <c r="BOD188" t="s">
        <v>313</v>
      </c>
      <c r="BOE188" t="s">
        <v>313</v>
      </c>
      <c r="BOF188" t="s">
        <v>313</v>
      </c>
      <c r="BOG188" t="s">
        <v>313</v>
      </c>
      <c r="BOH188" t="s">
        <v>313</v>
      </c>
      <c r="BOI188" t="s">
        <v>313</v>
      </c>
      <c r="BOJ188" t="s">
        <v>313</v>
      </c>
      <c r="BOK188" t="s">
        <v>313</v>
      </c>
      <c r="BOL188" t="s">
        <v>313</v>
      </c>
      <c r="BOM188" t="s">
        <v>313</v>
      </c>
      <c r="BON188" t="s">
        <v>313</v>
      </c>
      <c r="BOO188" t="s">
        <v>313</v>
      </c>
      <c r="BOP188" t="s">
        <v>313</v>
      </c>
      <c r="BOQ188" t="s">
        <v>313</v>
      </c>
      <c r="BOR188" t="s">
        <v>313</v>
      </c>
      <c r="BOS188" t="s">
        <v>313</v>
      </c>
      <c r="BOT188" t="s">
        <v>313</v>
      </c>
      <c r="BOU188" t="s">
        <v>313</v>
      </c>
      <c r="BOV188" t="s">
        <v>313</v>
      </c>
      <c r="BOW188" t="s">
        <v>313</v>
      </c>
      <c r="BOX188" t="s">
        <v>313</v>
      </c>
      <c r="BOY188" t="s">
        <v>313</v>
      </c>
      <c r="BOZ188" t="s">
        <v>313</v>
      </c>
      <c r="BPA188" t="s">
        <v>313</v>
      </c>
      <c r="BPB188" t="s">
        <v>313</v>
      </c>
      <c r="BPC188" t="s">
        <v>313</v>
      </c>
      <c r="BPD188" t="s">
        <v>313</v>
      </c>
      <c r="BPE188" t="s">
        <v>313</v>
      </c>
      <c r="BPF188" t="s">
        <v>313</v>
      </c>
      <c r="BPG188" t="s">
        <v>313</v>
      </c>
      <c r="BPH188" t="s">
        <v>313</v>
      </c>
      <c r="BPI188" t="s">
        <v>313</v>
      </c>
      <c r="BPJ188" t="s">
        <v>313</v>
      </c>
      <c r="BPK188" t="s">
        <v>313</v>
      </c>
      <c r="BPL188" t="s">
        <v>313</v>
      </c>
      <c r="BPM188" t="s">
        <v>313</v>
      </c>
      <c r="BPN188" t="s">
        <v>313</v>
      </c>
      <c r="BPO188" t="s">
        <v>313</v>
      </c>
      <c r="BPP188" t="s">
        <v>313</v>
      </c>
      <c r="BPQ188" t="s">
        <v>313</v>
      </c>
      <c r="BPR188" t="s">
        <v>313</v>
      </c>
      <c r="BPS188" t="s">
        <v>313</v>
      </c>
      <c r="BPT188" t="s">
        <v>313</v>
      </c>
      <c r="BPU188" t="s">
        <v>313</v>
      </c>
      <c r="BPV188" t="s">
        <v>313</v>
      </c>
      <c r="BPW188" t="s">
        <v>313</v>
      </c>
      <c r="BPX188" t="s">
        <v>313</v>
      </c>
      <c r="BPY188" t="s">
        <v>313</v>
      </c>
      <c r="BPZ188" t="s">
        <v>313</v>
      </c>
      <c r="BQA188" t="s">
        <v>313</v>
      </c>
      <c r="BQB188" t="s">
        <v>313</v>
      </c>
      <c r="BQC188" t="s">
        <v>313</v>
      </c>
      <c r="BQD188" t="s">
        <v>313</v>
      </c>
      <c r="BQE188" t="s">
        <v>313</v>
      </c>
      <c r="BQF188" t="s">
        <v>313</v>
      </c>
      <c r="BQG188" t="s">
        <v>313</v>
      </c>
      <c r="BQH188" t="s">
        <v>313</v>
      </c>
      <c r="BQI188" t="s">
        <v>313</v>
      </c>
      <c r="BQJ188" t="s">
        <v>313</v>
      </c>
      <c r="BQK188" t="s">
        <v>313</v>
      </c>
      <c r="BQL188" t="s">
        <v>313</v>
      </c>
      <c r="BQM188" t="s">
        <v>313</v>
      </c>
      <c r="BQN188" t="s">
        <v>313</v>
      </c>
      <c r="BQO188" t="s">
        <v>313</v>
      </c>
      <c r="BQP188" t="s">
        <v>313</v>
      </c>
      <c r="BQQ188" t="s">
        <v>313</v>
      </c>
      <c r="BQR188" t="s">
        <v>313</v>
      </c>
      <c r="BQS188" t="s">
        <v>313</v>
      </c>
      <c r="BQT188" t="s">
        <v>313</v>
      </c>
      <c r="BQU188" t="s">
        <v>313</v>
      </c>
      <c r="BQV188" t="s">
        <v>313</v>
      </c>
      <c r="BQW188" t="s">
        <v>313</v>
      </c>
      <c r="BQX188" t="s">
        <v>313</v>
      </c>
      <c r="BQY188" t="s">
        <v>313</v>
      </c>
      <c r="BQZ188" t="s">
        <v>313</v>
      </c>
      <c r="BRA188" t="s">
        <v>313</v>
      </c>
      <c r="BRB188" t="s">
        <v>313</v>
      </c>
      <c r="BRC188" t="s">
        <v>313</v>
      </c>
      <c r="BRD188" t="s">
        <v>313</v>
      </c>
      <c r="BRE188" t="s">
        <v>313</v>
      </c>
      <c r="BRF188" t="s">
        <v>313</v>
      </c>
      <c r="BRG188" t="s">
        <v>313</v>
      </c>
      <c r="BRH188" t="s">
        <v>313</v>
      </c>
      <c r="BRI188" t="s">
        <v>313</v>
      </c>
      <c r="BRJ188" t="s">
        <v>313</v>
      </c>
      <c r="BRK188" t="s">
        <v>313</v>
      </c>
      <c r="BRL188" t="s">
        <v>313</v>
      </c>
      <c r="BRM188" t="s">
        <v>313</v>
      </c>
      <c r="BRN188" t="s">
        <v>313</v>
      </c>
      <c r="BRO188" t="s">
        <v>313</v>
      </c>
      <c r="BRP188" t="s">
        <v>313</v>
      </c>
      <c r="BRQ188" t="s">
        <v>313</v>
      </c>
      <c r="BRR188" t="s">
        <v>313</v>
      </c>
      <c r="BRS188" t="s">
        <v>313</v>
      </c>
      <c r="BRT188" t="s">
        <v>313</v>
      </c>
      <c r="BRU188" t="s">
        <v>313</v>
      </c>
      <c r="BRV188" t="s">
        <v>313</v>
      </c>
      <c r="BRW188" t="s">
        <v>313</v>
      </c>
      <c r="BRX188" t="s">
        <v>313</v>
      </c>
      <c r="BRY188" t="s">
        <v>313</v>
      </c>
      <c r="BRZ188" t="s">
        <v>313</v>
      </c>
      <c r="BSA188" t="s">
        <v>313</v>
      </c>
      <c r="BSB188" t="s">
        <v>313</v>
      </c>
      <c r="BSC188" t="s">
        <v>313</v>
      </c>
      <c r="BSD188" t="s">
        <v>313</v>
      </c>
      <c r="BSE188" t="s">
        <v>313</v>
      </c>
      <c r="BSF188" t="s">
        <v>313</v>
      </c>
      <c r="BSG188" t="s">
        <v>313</v>
      </c>
      <c r="BSH188" t="s">
        <v>313</v>
      </c>
      <c r="BSI188" t="s">
        <v>313</v>
      </c>
      <c r="BSJ188" t="s">
        <v>313</v>
      </c>
      <c r="BSK188" t="s">
        <v>313</v>
      </c>
      <c r="BSL188" t="s">
        <v>313</v>
      </c>
      <c r="BSM188" t="s">
        <v>313</v>
      </c>
      <c r="BSN188" t="s">
        <v>313</v>
      </c>
      <c r="BSO188" t="s">
        <v>313</v>
      </c>
      <c r="BSP188" t="s">
        <v>313</v>
      </c>
      <c r="BSQ188" t="s">
        <v>313</v>
      </c>
      <c r="BSR188" t="s">
        <v>313</v>
      </c>
      <c r="BSS188" t="s">
        <v>313</v>
      </c>
      <c r="BST188" t="s">
        <v>313</v>
      </c>
      <c r="BSU188" t="s">
        <v>313</v>
      </c>
      <c r="BSV188" t="s">
        <v>313</v>
      </c>
      <c r="BSW188" t="s">
        <v>313</v>
      </c>
      <c r="BSX188" t="s">
        <v>313</v>
      </c>
      <c r="BSY188" t="s">
        <v>313</v>
      </c>
      <c r="BSZ188" t="s">
        <v>313</v>
      </c>
      <c r="BTA188" t="s">
        <v>313</v>
      </c>
      <c r="BTB188" t="s">
        <v>313</v>
      </c>
      <c r="BTC188" t="s">
        <v>313</v>
      </c>
      <c r="BTD188" t="s">
        <v>313</v>
      </c>
      <c r="BTE188" t="s">
        <v>313</v>
      </c>
      <c r="BTF188" t="s">
        <v>313</v>
      </c>
      <c r="BTG188" t="s">
        <v>313</v>
      </c>
      <c r="BTH188" t="s">
        <v>313</v>
      </c>
      <c r="BTI188" t="s">
        <v>313</v>
      </c>
      <c r="BTJ188" t="s">
        <v>313</v>
      </c>
      <c r="BTK188" t="s">
        <v>313</v>
      </c>
      <c r="BTL188" t="s">
        <v>313</v>
      </c>
      <c r="BTM188" t="s">
        <v>313</v>
      </c>
      <c r="BTN188" t="s">
        <v>313</v>
      </c>
      <c r="BTO188" t="s">
        <v>313</v>
      </c>
      <c r="BTP188" t="s">
        <v>313</v>
      </c>
      <c r="BTQ188" t="s">
        <v>313</v>
      </c>
      <c r="BTR188" t="s">
        <v>313</v>
      </c>
      <c r="BTS188" t="s">
        <v>313</v>
      </c>
      <c r="BTT188" t="s">
        <v>313</v>
      </c>
      <c r="BTU188" t="s">
        <v>313</v>
      </c>
      <c r="BTV188" t="s">
        <v>313</v>
      </c>
      <c r="BTW188" t="s">
        <v>313</v>
      </c>
      <c r="BTX188" t="s">
        <v>313</v>
      </c>
      <c r="BTY188" t="s">
        <v>313</v>
      </c>
      <c r="BTZ188" t="s">
        <v>313</v>
      </c>
      <c r="BUA188" t="s">
        <v>313</v>
      </c>
      <c r="BUB188" t="s">
        <v>313</v>
      </c>
      <c r="BUC188" t="s">
        <v>313</v>
      </c>
      <c r="BUD188" t="s">
        <v>313</v>
      </c>
      <c r="BUE188" t="s">
        <v>313</v>
      </c>
      <c r="BUF188" t="s">
        <v>313</v>
      </c>
      <c r="BUG188" t="s">
        <v>313</v>
      </c>
      <c r="BUH188" t="s">
        <v>313</v>
      </c>
      <c r="BUI188" t="s">
        <v>313</v>
      </c>
      <c r="BUJ188" t="s">
        <v>313</v>
      </c>
      <c r="BUK188" t="s">
        <v>313</v>
      </c>
      <c r="BUL188" t="s">
        <v>313</v>
      </c>
      <c r="BUM188" t="s">
        <v>313</v>
      </c>
      <c r="BUN188" t="s">
        <v>313</v>
      </c>
      <c r="BUO188" t="s">
        <v>313</v>
      </c>
      <c r="BUP188" t="s">
        <v>313</v>
      </c>
      <c r="BUQ188" t="s">
        <v>313</v>
      </c>
      <c r="BUR188" t="s">
        <v>313</v>
      </c>
      <c r="BUS188" t="s">
        <v>313</v>
      </c>
      <c r="BUT188" t="s">
        <v>313</v>
      </c>
      <c r="BUU188" t="s">
        <v>313</v>
      </c>
      <c r="BUV188" t="s">
        <v>313</v>
      </c>
      <c r="BUW188" t="s">
        <v>313</v>
      </c>
      <c r="BUX188" t="s">
        <v>313</v>
      </c>
      <c r="BUY188" t="s">
        <v>313</v>
      </c>
      <c r="BUZ188" t="s">
        <v>313</v>
      </c>
      <c r="BVA188" t="s">
        <v>313</v>
      </c>
      <c r="BVB188" t="s">
        <v>313</v>
      </c>
      <c r="BVC188" t="s">
        <v>313</v>
      </c>
      <c r="BVD188" t="s">
        <v>313</v>
      </c>
      <c r="BVE188" t="s">
        <v>313</v>
      </c>
      <c r="BVF188" t="s">
        <v>313</v>
      </c>
      <c r="BVG188" t="s">
        <v>313</v>
      </c>
      <c r="BVH188" t="s">
        <v>313</v>
      </c>
      <c r="BVI188" t="s">
        <v>313</v>
      </c>
      <c r="BVJ188" t="s">
        <v>313</v>
      </c>
      <c r="BVK188" t="s">
        <v>313</v>
      </c>
      <c r="BVL188" t="s">
        <v>313</v>
      </c>
      <c r="BVM188" t="s">
        <v>313</v>
      </c>
      <c r="BVN188" t="s">
        <v>313</v>
      </c>
      <c r="BVO188" t="s">
        <v>313</v>
      </c>
      <c r="BVP188" t="s">
        <v>313</v>
      </c>
      <c r="BVQ188" t="s">
        <v>313</v>
      </c>
      <c r="BVR188" t="s">
        <v>313</v>
      </c>
      <c r="BVS188" t="s">
        <v>313</v>
      </c>
      <c r="BVT188" t="s">
        <v>313</v>
      </c>
      <c r="BVU188" t="s">
        <v>313</v>
      </c>
      <c r="BVV188" t="s">
        <v>313</v>
      </c>
      <c r="BVW188" t="s">
        <v>313</v>
      </c>
      <c r="BVX188" t="s">
        <v>313</v>
      </c>
      <c r="BVY188" t="s">
        <v>313</v>
      </c>
      <c r="BVZ188" t="s">
        <v>313</v>
      </c>
      <c r="BWA188" t="s">
        <v>313</v>
      </c>
      <c r="BWB188" t="s">
        <v>313</v>
      </c>
      <c r="BWC188" t="s">
        <v>313</v>
      </c>
      <c r="BWD188" t="s">
        <v>313</v>
      </c>
      <c r="BWE188" t="s">
        <v>313</v>
      </c>
      <c r="BWF188" t="s">
        <v>313</v>
      </c>
      <c r="BWG188" t="s">
        <v>313</v>
      </c>
      <c r="BWH188" t="s">
        <v>313</v>
      </c>
      <c r="BWI188" t="s">
        <v>313</v>
      </c>
      <c r="BWJ188" t="s">
        <v>313</v>
      </c>
      <c r="BWK188" t="s">
        <v>313</v>
      </c>
      <c r="BWL188" t="s">
        <v>313</v>
      </c>
      <c r="BWM188" t="s">
        <v>313</v>
      </c>
      <c r="BWN188" t="s">
        <v>313</v>
      </c>
      <c r="BWO188" t="s">
        <v>313</v>
      </c>
      <c r="BWP188" t="s">
        <v>313</v>
      </c>
      <c r="BWQ188" t="s">
        <v>313</v>
      </c>
      <c r="BWR188" t="s">
        <v>313</v>
      </c>
      <c r="BWS188" t="s">
        <v>313</v>
      </c>
      <c r="BWT188" t="s">
        <v>313</v>
      </c>
      <c r="BWU188" t="s">
        <v>313</v>
      </c>
      <c r="BWV188" t="s">
        <v>313</v>
      </c>
      <c r="BWW188" t="s">
        <v>313</v>
      </c>
      <c r="BWX188" t="s">
        <v>313</v>
      </c>
      <c r="BWY188" t="s">
        <v>313</v>
      </c>
      <c r="BWZ188" t="s">
        <v>313</v>
      </c>
      <c r="BXA188" t="s">
        <v>313</v>
      </c>
      <c r="BXB188" t="s">
        <v>313</v>
      </c>
      <c r="BXC188" t="s">
        <v>313</v>
      </c>
      <c r="BXD188" t="s">
        <v>313</v>
      </c>
      <c r="BXE188" t="s">
        <v>313</v>
      </c>
      <c r="BXF188" t="s">
        <v>313</v>
      </c>
      <c r="BXG188" t="s">
        <v>313</v>
      </c>
      <c r="BXH188" t="s">
        <v>313</v>
      </c>
      <c r="BXI188" t="s">
        <v>313</v>
      </c>
      <c r="BXJ188" t="s">
        <v>313</v>
      </c>
      <c r="BXK188" t="s">
        <v>313</v>
      </c>
      <c r="BXL188" t="s">
        <v>313</v>
      </c>
      <c r="BXM188" t="s">
        <v>313</v>
      </c>
      <c r="BXN188" t="s">
        <v>313</v>
      </c>
      <c r="BXO188" t="s">
        <v>313</v>
      </c>
      <c r="BXP188" t="s">
        <v>313</v>
      </c>
      <c r="BXQ188" t="s">
        <v>313</v>
      </c>
      <c r="BXR188" t="s">
        <v>313</v>
      </c>
      <c r="BXS188" t="s">
        <v>313</v>
      </c>
      <c r="BXT188" t="s">
        <v>313</v>
      </c>
      <c r="BXU188" t="s">
        <v>313</v>
      </c>
      <c r="BXV188" t="s">
        <v>313</v>
      </c>
      <c r="BXW188" t="s">
        <v>313</v>
      </c>
      <c r="BXX188" t="s">
        <v>313</v>
      </c>
      <c r="BXY188" t="s">
        <v>313</v>
      </c>
      <c r="BXZ188" t="s">
        <v>313</v>
      </c>
      <c r="BYA188" t="s">
        <v>313</v>
      </c>
      <c r="BYB188" t="s">
        <v>313</v>
      </c>
      <c r="BYC188" t="s">
        <v>313</v>
      </c>
      <c r="BYD188" t="s">
        <v>313</v>
      </c>
      <c r="BYE188" t="s">
        <v>313</v>
      </c>
      <c r="BYF188" t="s">
        <v>313</v>
      </c>
      <c r="BYG188" t="s">
        <v>313</v>
      </c>
      <c r="BYH188" t="s">
        <v>313</v>
      </c>
      <c r="BYI188" t="s">
        <v>313</v>
      </c>
      <c r="BYJ188" t="s">
        <v>313</v>
      </c>
      <c r="BYK188" t="s">
        <v>313</v>
      </c>
      <c r="BYL188" t="s">
        <v>313</v>
      </c>
      <c r="BYM188" t="s">
        <v>313</v>
      </c>
      <c r="BYN188" t="s">
        <v>313</v>
      </c>
      <c r="BYO188" t="s">
        <v>313</v>
      </c>
      <c r="BYP188" t="s">
        <v>313</v>
      </c>
      <c r="BYQ188" t="s">
        <v>313</v>
      </c>
      <c r="BYR188" t="s">
        <v>313</v>
      </c>
      <c r="BYS188" t="s">
        <v>313</v>
      </c>
      <c r="BYT188" t="s">
        <v>313</v>
      </c>
      <c r="BYU188" t="s">
        <v>313</v>
      </c>
      <c r="BYV188" t="s">
        <v>313</v>
      </c>
      <c r="BYW188" t="s">
        <v>313</v>
      </c>
      <c r="BYX188" t="s">
        <v>313</v>
      </c>
      <c r="BYY188" t="s">
        <v>313</v>
      </c>
      <c r="BYZ188" t="s">
        <v>313</v>
      </c>
      <c r="BZA188" t="s">
        <v>313</v>
      </c>
      <c r="BZB188" t="s">
        <v>313</v>
      </c>
      <c r="BZC188" t="s">
        <v>313</v>
      </c>
      <c r="BZD188" t="s">
        <v>313</v>
      </c>
      <c r="BZE188" t="s">
        <v>313</v>
      </c>
      <c r="BZF188" t="s">
        <v>313</v>
      </c>
      <c r="BZG188" t="s">
        <v>313</v>
      </c>
      <c r="BZH188" t="s">
        <v>313</v>
      </c>
      <c r="BZI188" t="s">
        <v>313</v>
      </c>
      <c r="BZJ188" t="s">
        <v>313</v>
      </c>
      <c r="BZK188" t="s">
        <v>313</v>
      </c>
      <c r="BZL188" t="s">
        <v>313</v>
      </c>
      <c r="BZM188" t="s">
        <v>313</v>
      </c>
      <c r="BZN188" t="s">
        <v>313</v>
      </c>
      <c r="BZO188" t="s">
        <v>313</v>
      </c>
      <c r="BZP188" t="s">
        <v>313</v>
      </c>
      <c r="BZQ188" t="s">
        <v>313</v>
      </c>
      <c r="BZR188" t="s">
        <v>313</v>
      </c>
      <c r="BZS188" t="s">
        <v>313</v>
      </c>
      <c r="BZT188" t="s">
        <v>313</v>
      </c>
      <c r="BZU188" t="s">
        <v>313</v>
      </c>
      <c r="BZV188" t="s">
        <v>313</v>
      </c>
      <c r="BZW188" t="s">
        <v>313</v>
      </c>
      <c r="BZX188" t="s">
        <v>313</v>
      </c>
      <c r="BZY188" t="s">
        <v>313</v>
      </c>
      <c r="BZZ188" t="s">
        <v>313</v>
      </c>
      <c r="CAA188" t="s">
        <v>313</v>
      </c>
      <c r="CAB188" t="s">
        <v>313</v>
      </c>
      <c r="CAC188" t="s">
        <v>313</v>
      </c>
      <c r="CAD188" t="s">
        <v>313</v>
      </c>
      <c r="CAE188" t="s">
        <v>313</v>
      </c>
      <c r="CAF188" t="s">
        <v>313</v>
      </c>
      <c r="CAG188" t="s">
        <v>313</v>
      </c>
      <c r="CAH188" t="s">
        <v>313</v>
      </c>
      <c r="CAI188" t="s">
        <v>313</v>
      </c>
      <c r="CAJ188" t="s">
        <v>313</v>
      </c>
      <c r="CAK188" t="s">
        <v>313</v>
      </c>
      <c r="CAL188" t="s">
        <v>313</v>
      </c>
      <c r="CAM188" t="s">
        <v>313</v>
      </c>
      <c r="CAN188" t="s">
        <v>313</v>
      </c>
      <c r="CAO188" t="s">
        <v>313</v>
      </c>
      <c r="CAP188" t="s">
        <v>313</v>
      </c>
      <c r="CAQ188" t="s">
        <v>313</v>
      </c>
      <c r="CAR188" t="s">
        <v>313</v>
      </c>
      <c r="CAS188" t="s">
        <v>313</v>
      </c>
      <c r="CAT188" t="s">
        <v>313</v>
      </c>
      <c r="CAU188" t="s">
        <v>313</v>
      </c>
      <c r="CAV188" t="s">
        <v>313</v>
      </c>
      <c r="CAW188" t="s">
        <v>313</v>
      </c>
      <c r="CAX188" t="s">
        <v>313</v>
      </c>
      <c r="CAY188" t="s">
        <v>313</v>
      </c>
      <c r="CAZ188" t="s">
        <v>313</v>
      </c>
      <c r="CBA188" t="s">
        <v>313</v>
      </c>
      <c r="CBB188" t="s">
        <v>313</v>
      </c>
      <c r="CBC188" t="s">
        <v>313</v>
      </c>
      <c r="CBD188" t="s">
        <v>313</v>
      </c>
      <c r="CBE188" t="s">
        <v>313</v>
      </c>
      <c r="CBF188" t="s">
        <v>313</v>
      </c>
      <c r="CBG188" t="s">
        <v>313</v>
      </c>
      <c r="CBH188" t="s">
        <v>313</v>
      </c>
      <c r="CBI188" t="s">
        <v>313</v>
      </c>
      <c r="CBJ188" t="s">
        <v>313</v>
      </c>
      <c r="CBK188" t="s">
        <v>313</v>
      </c>
      <c r="CBL188" t="s">
        <v>313</v>
      </c>
      <c r="CBM188" t="s">
        <v>313</v>
      </c>
      <c r="CBN188" t="s">
        <v>313</v>
      </c>
      <c r="CBO188" t="s">
        <v>313</v>
      </c>
      <c r="CBP188" t="s">
        <v>313</v>
      </c>
      <c r="CBQ188" t="s">
        <v>313</v>
      </c>
      <c r="CBR188" t="s">
        <v>313</v>
      </c>
      <c r="CBS188" t="s">
        <v>313</v>
      </c>
      <c r="CBT188" t="s">
        <v>313</v>
      </c>
      <c r="CBU188" t="s">
        <v>313</v>
      </c>
      <c r="CBV188" t="s">
        <v>313</v>
      </c>
      <c r="CBW188" t="s">
        <v>313</v>
      </c>
      <c r="CBX188" t="s">
        <v>313</v>
      </c>
      <c r="CBY188" t="s">
        <v>313</v>
      </c>
      <c r="CBZ188" t="s">
        <v>313</v>
      </c>
      <c r="CCA188" t="s">
        <v>313</v>
      </c>
      <c r="CCB188" t="s">
        <v>313</v>
      </c>
      <c r="CCC188" t="s">
        <v>313</v>
      </c>
      <c r="CCD188" t="s">
        <v>313</v>
      </c>
      <c r="CCE188" t="s">
        <v>313</v>
      </c>
      <c r="CCF188" t="s">
        <v>313</v>
      </c>
      <c r="CCG188" t="s">
        <v>313</v>
      </c>
      <c r="CCH188" t="s">
        <v>313</v>
      </c>
      <c r="CCI188" t="s">
        <v>313</v>
      </c>
      <c r="CCJ188" t="s">
        <v>313</v>
      </c>
      <c r="CCK188" t="s">
        <v>313</v>
      </c>
      <c r="CCL188" t="s">
        <v>313</v>
      </c>
      <c r="CCM188" t="s">
        <v>313</v>
      </c>
      <c r="CCN188" t="s">
        <v>313</v>
      </c>
      <c r="CCO188" t="s">
        <v>313</v>
      </c>
      <c r="CCP188" t="s">
        <v>313</v>
      </c>
      <c r="CCQ188" t="s">
        <v>313</v>
      </c>
      <c r="CCR188" t="s">
        <v>313</v>
      </c>
      <c r="CCS188" t="s">
        <v>313</v>
      </c>
      <c r="CCT188" t="s">
        <v>313</v>
      </c>
      <c r="CCU188" t="s">
        <v>313</v>
      </c>
      <c r="CCV188" t="s">
        <v>313</v>
      </c>
      <c r="CCW188" t="s">
        <v>313</v>
      </c>
      <c r="CCX188" t="s">
        <v>313</v>
      </c>
      <c r="CCY188" t="s">
        <v>313</v>
      </c>
      <c r="CCZ188" t="s">
        <v>313</v>
      </c>
      <c r="CDA188" t="s">
        <v>313</v>
      </c>
      <c r="CDB188" t="s">
        <v>313</v>
      </c>
      <c r="CDC188" t="s">
        <v>313</v>
      </c>
      <c r="CDD188" t="s">
        <v>313</v>
      </c>
      <c r="CDE188" t="s">
        <v>313</v>
      </c>
      <c r="CDF188" t="s">
        <v>313</v>
      </c>
      <c r="CDG188" t="s">
        <v>313</v>
      </c>
      <c r="CDH188" t="s">
        <v>313</v>
      </c>
      <c r="CDI188" t="s">
        <v>313</v>
      </c>
      <c r="CDJ188" t="s">
        <v>313</v>
      </c>
      <c r="CDK188" t="s">
        <v>313</v>
      </c>
      <c r="CDL188" t="s">
        <v>313</v>
      </c>
      <c r="CDM188" t="s">
        <v>313</v>
      </c>
      <c r="CDN188" t="s">
        <v>313</v>
      </c>
      <c r="CDO188" t="s">
        <v>313</v>
      </c>
      <c r="CDP188" t="s">
        <v>313</v>
      </c>
      <c r="CDQ188" t="s">
        <v>313</v>
      </c>
      <c r="CDR188" t="s">
        <v>313</v>
      </c>
      <c r="CDS188" t="s">
        <v>313</v>
      </c>
      <c r="CDT188" t="s">
        <v>313</v>
      </c>
      <c r="CDU188" t="s">
        <v>313</v>
      </c>
      <c r="CDV188" t="s">
        <v>313</v>
      </c>
      <c r="CDW188" t="s">
        <v>313</v>
      </c>
      <c r="CDX188" t="s">
        <v>313</v>
      </c>
      <c r="CDY188" t="s">
        <v>313</v>
      </c>
      <c r="CDZ188" t="s">
        <v>313</v>
      </c>
      <c r="CEA188" t="s">
        <v>313</v>
      </c>
      <c r="CEB188" t="s">
        <v>313</v>
      </c>
      <c r="CEC188" t="s">
        <v>313</v>
      </c>
      <c r="CED188" t="s">
        <v>313</v>
      </c>
      <c r="CEE188" t="s">
        <v>313</v>
      </c>
      <c r="CEF188" t="s">
        <v>313</v>
      </c>
      <c r="CEG188" t="s">
        <v>313</v>
      </c>
      <c r="CEH188" t="s">
        <v>313</v>
      </c>
      <c r="CEI188" t="s">
        <v>313</v>
      </c>
      <c r="CEJ188" t="s">
        <v>313</v>
      </c>
      <c r="CEK188" t="s">
        <v>313</v>
      </c>
      <c r="CEL188" t="s">
        <v>313</v>
      </c>
      <c r="CEM188" t="s">
        <v>313</v>
      </c>
      <c r="CEN188" t="s">
        <v>313</v>
      </c>
      <c r="CEO188" t="s">
        <v>313</v>
      </c>
      <c r="CEP188" t="s">
        <v>313</v>
      </c>
      <c r="CEQ188" t="s">
        <v>313</v>
      </c>
      <c r="CER188" t="s">
        <v>313</v>
      </c>
      <c r="CES188" t="s">
        <v>313</v>
      </c>
      <c r="CET188" t="s">
        <v>313</v>
      </c>
      <c r="CEU188" t="s">
        <v>313</v>
      </c>
      <c r="CEV188" t="s">
        <v>313</v>
      </c>
      <c r="CEW188" t="s">
        <v>313</v>
      </c>
      <c r="CEX188" t="s">
        <v>313</v>
      </c>
      <c r="CEY188" t="s">
        <v>313</v>
      </c>
      <c r="CEZ188" t="s">
        <v>313</v>
      </c>
      <c r="CFA188" t="s">
        <v>313</v>
      </c>
      <c r="CFB188" t="s">
        <v>313</v>
      </c>
      <c r="CFC188" t="s">
        <v>313</v>
      </c>
      <c r="CFD188" t="s">
        <v>313</v>
      </c>
      <c r="CFE188" t="s">
        <v>313</v>
      </c>
      <c r="CFF188" t="s">
        <v>313</v>
      </c>
      <c r="CFG188" t="s">
        <v>313</v>
      </c>
      <c r="CFH188" t="s">
        <v>313</v>
      </c>
      <c r="CFI188" t="s">
        <v>313</v>
      </c>
      <c r="CFJ188" t="s">
        <v>313</v>
      </c>
      <c r="CFK188" t="s">
        <v>313</v>
      </c>
      <c r="CFL188" t="s">
        <v>313</v>
      </c>
      <c r="CFM188" t="s">
        <v>313</v>
      </c>
      <c r="CFN188" t="s">
        <v>313</v>
      </c>
      <c r="CFO188" t="s">
        <v>313</v>
      </c>
      <c r="CFP188" t="s">
        <v>313</v>
      </c>
      <c r="CFQ188" t="s">
        <v>313</v>
      </c>
      <c r="CFR188" t="s">
        <v>313</v>
      </c>
      <c r="CFS188" t="s">
        <v>313</v>
      </c>
      <c r="CFT188" t="s">
        <v>313</v>
      </c>
      <c r="CFU188" t="s">
        <v>313</v>
      </c>
      <c r="CFV188" t="s">
        <v>313</v>
      </c>
      <c r="CFW188" t="s">
        <v>313</v>
      </c>
      <c r="CFX188" t="s">
        <v>313</v>
      </c>
      <c r="CFY188" t="s">
        <v>313</v>
      </c>
      <c r="CFZ188" t="s">
        <v>313</v>
      </c>
      <c r="CGA188" t="s">
        <v>313</v>
      </c>
      <c r="CGB188" t="s">
        <v>313</v>
      </c>
      <c r="CGC188" t="s">
        <v>313</v>
      </c>
      <c r="CGD188" t="s">
        <v>313</v>
      </c>
      <c r="CGE188" t="s">
        <v>313</v>
      </c>
      <c r="CGF188" t="s">
        <v>313</v>
      </c>
      <c r="CGG188" t="s">
        <v>313</v>
      </c>
      <c r="CGH188" t="s">
        <v>313</v>
      </c>
      <c r="CGI188" t="s">
        <v>313</v>
      </c>
      <c r="CGJ188" t="s">
        <v>313</v>
      </c>
      <c r="CGK188" t="s">
        <v>313</v>
      </c>
      <c r="CGL188" t="s">
        <v>313</v>
      </c>
      <c r="CGM188" t="s">
        <v>313</v>
      </c>
      <c r="CGN188" t="s">
        <v>313</v>
      </c>
      <c r="CGO188" t="s">
        <v>313</v>
      </c>
      <c r="CGP188" t="s">
        <v>313</v>
      </c>
      <c r="CGQ188" t="s">
        <v>313</v>
      </c>
      <c r="CGR188" t="s">
        <v>313</v>
      </c>
      <c r="CGS188" t="s">
        <v>313</v>
      </c>
      <c r="CGT188" t="s">
        <v>313</v>
      </c>
      <c r="CGU188" t="s">
        <v>313</v>
      </c>
      <c r="CGV188" t="s">
        <v>313</v>
      </c>
      <c r="CGW188" t="s">
        <v>313</v>
      </c>
      <c r="CGX188" t="s">
        <v>313</v>
      </c>
      <c r="CGY188" t="s">
        <v>313</v>
      </c>
      <c r="CGZ188" t="s">
        <v>313</v>
      </c>
      <c r="CHA188" t="s">
        <v>313</v>
      </c>
      <c r="CHB188" t="s">
        <v>313</v>
      </c>
      <c r="CHC188" t="s">
        <v>313</v>
      </c>
      <c r="CHD188" t="s">
        <v>313</v>
      </c>
      <c r="CHE188" t="s">
        <v>313</v>
      </c>
      <c r="CHF188" t="s">
        <v>313</v>
      </c>
      <c r="CHG188" t="s">
        <v>313</v>
      </c>
      <c r="CHH188" t="s">
        <v>313</v>
      </c>
      <c r="CHI188" t="s">
        <v>313</v>
      </c>
      <c r="CHJ188" t="s">
        <v>313</v>
      </c>
      <c r="CHK188" t="s">
        <v>313</v>
      </c>
      <c r="CHL188" t="s">
        <v>313</v>
      </c>
      <c r="CHM188" t="s">
        <v>313</v>
      </c>
      <c r="CHN188" t="s">
        <v>313</v>
      </c>
      <c r="CHO188" t="s">
        <v>313</v>
      </c>
      <c r="CHP188" t="s">
        <v>313</v>
      </c>
      <c r="CHQ188" t="s">
        <v>313</v>
      </c>
      <c r="CHR188" t="s">
        <v>313</v>
      </c>
      <c r="CHS188" t="s">
        <v>313</v>
      </c>
      <c r="CHT188" t="s">
        <v>313</v>
      </c>
      <c r="CHU188" t="s">
        <v>313</v>
      </c>
      <c r="CHV188" t="s">
        <v>313</v>
      </c>
      <c r="CHW188" t="s">
        <v>313</v>
      </c>
      <c r="CHX188" t="s">
        <v>313</v>
      </c>
      <c r="CHY188" t="s">
        <v>313</v>
      </c>
      <c r="CHZ188" t="s">
        <v>313</v>
      </c>
      <c r="CIA188" t="s">
        <v>313</v>
      </c>
      <c r="CIB188" t="s">
        <v>313</v>
      </c>
      <c r="CIC188" t="s">
        <v>313</v>
      </c>
      <c r="CID188" t="s">
        <v>313</v>
      </c>
      <c r="CIE188" t="s">
        <v>313</v>
      </c>
      <c r="CIF188" t="s">
        <v>313</v>
      </c>
      <c r="CIG188" t="s">
        <v>313</v>
      </c>
      <c r="CIH188" t="s">
        <v>313</v>
      </c>
      <c r="CII188" t="s">
        <v>313</v>
      </c>
      <c r="CIJ188" t="s">
        <v>313</v>
      </c>
      <c r="CIK188" t="s">
        <v>313</v>
      </c>
      <c r="CIL188" t="s">
        <v>313</v>
      </c>
      <c r="CIM188" t="s">
        <v>313</v>
      </c>
      <c r="CIN188" t="s">
        <v>313</v>
      </c>
      <c r="CIO188" t="s">
        <v>313</v>
      </c>
      <c r="CIP188" t="s">
        <v>313</v>
      </c>
      <c r="CIQ188" t="s">
        <v>313</v>
      </c>
      <c r="CIR188" t="s">
        <v>313</v>
      </c>
      <c r="CIS188" t="s">
        <v>313</v>
      </c>
      <c r="CIT188" t="s">
        <v>313</v>
      </c>
      <c r="CIU188" t="s">
        <v>313</v>
      </c>
      <c r="CIV188" t="s">
        <v>313</v>
      </c>
      <c r="CIW188" t="s">
        <v>313</v>
      </c>
      <c r="CIX188" t="s">
        <v>313</v>
      </c>
      <c r="CIY188" t="s">
        <v>313</v>
      </c>
      <c r="CIZ188" t="s">
        <v>313</v>
      </c>
      <c r="CJA188" t="s">
        <v>313</v>
      </c>
      <c r="CJB188" t="s">
        <v>313</v>
      </c>
      <c r="CJC188" t="s">
        <v>313</v>
      </c>
      <c r="CJD188" t="s">
        <v>313</v>
      </c>
      <c r="CJE188" t="s">
        <v>313</v>
      </c>
      <c r="CJF188" t="s">
        <v>313</v>
      </c>
      <c r="CJG188" t="s">
        <v>313</v>
      </c>
      <c r="CJH188" t="s">
        <v>313</v>
      </c>
      <c r="CJI188" t="s">
        <v>313</v>
      </c>
      <c r="CJJ188" t="s">
        <v>313</v>
      </c>
      <c r="CJK188" t="s">
        <v>313</v>
      </c>
      <c r="CJL188" t="s">
        <v>313</v>
      </c>
      <c r="CJM188" t="s">
        <v>313</v>
      </c>
      <c r="CJN188" t="s">
        <v>313</v>
      </c>
      <c r="CJO188" t="s">
        <v>313</v>
      </c>
      <c r="CJP188" t="s">
        <v>313</v>
      </c>
      <c r="CJQ188" t="s">
        <v>313</v>
      </c>
      <c r="CJR188" t="s">
        <v>313</v>
      </c>
      <c r="CJS188" t="s">
        <v>313</v>
      </c>
      <c r="CJT188" t="s">
        <v>313</v>
      </c>
      <c r="CJU188" t="s">
        <v>313</v>
      </c>
      <c r="CJV188" t="s">
        <v>313</v>
      </c>
      <c r="CJW188" t="s">
        <v>313</v>
      </c>
      <c r="CJX188" t="s">
        <v>313</v>
      </c>
      <c r="CJY188" t="s">
        <v>313</v>
      </c>
      <c r="CJZ188" t="s">
        <v>313</v>
      </c>
      <c r="CKA188" t="s">
        <v>313</v>
      </c>
      <c r="CKB188" t="s">
        <v>313</v>
      </c>
      <c r="CKC188" t="s">
        <v>313</v>
      </c>
      <c r="CKD188" t="s">
        <v>313</v>
      </c>
      <c r="CKE188" t="s">
        <v>313</v>
      </c>
      <c r="CKF188" t="s">
        <v>313</v>
      </c>
      <c r="CKG188" t="s">
        <v>313</v>
      </c>
      <c r="CKH188" t="s">
        <v>313</v>
      </c>
      <c r="CKI188" t="s">
        <v>313</v>
      </c>
      <c r="CKJ188" t="s">
        <v>313</v>
      </c>
      <c r="CKK188" t="s">
        <v>313</v>
      </c>
      <c r="CKL188" t="s">
        <v>313</v>
      </c>
      <c r="CKM188" t="s">
        <v>313</v>
      </c>
      <c r="CKN188" t="s">
        <v>313</v>
      </c>
      <c r="CKO188" t="s">
        <v>313</v>
      </c>
      <c r="CKP188" t="s">
        <v>313</v>
      </c>
      <c r="CKQ188" t="s">
        <v>313</v>
      </c>
      <c r="CKR188" t="s">
        <v>313</v>
      </c>
      <c r="CKS188" t="s">
        <v>313</v>
      </c>
      <c r="CKT188" t="s">
        <v>313</v>
      </c>
      <c r="CKU188" t="s">
        <v>313</v>
      </c>
      <c r="CKV188" t="s">
        <v>313</v>
      </c>
      <c r="CKW188" t="s">
        <v>313</v>
      </c>
      <c r="CKX188" t="s">
        <v>313</v>
      </c>
      <c r="CKY188" t="s">
        <v>313</v>
      </c>
      <c r="CKZ188" t="s">
        <v>313</v>
      </c>
      <c r="CLA188" t="s">
        <v>313</v>
      </c>
      <c r="CLB188" t="s">
        <v>313</v>
      </c>
      <c r="CLC188" t="s">
        <v>313</v>
      </c>
      <c r="CLD188" t="s">
        <v>313</v>
      </c>
      <c r="CLE188" t="s">
        <v>313</v>
      </c>
      <c r="CLF188" t="s">
        <v>313</v>
      </c>
      <c r="CLG188" t="s">
        <v>313</v>
      </c>
      <c r="CLH188" t="s">
        <v>313</v>
      </c>
      <c r="CLI188" t="s">
        <v>313</v>
      </c>
      <c r="CLJ188" t="s">
        <v>313</v>
      </c>
      <c r="CLK188" t="s">
        <v>313</v>
      </c>
      <c r="CLL188" t="s">
        <v>313</v>
      </c>
      <c r="CLM188" t="s">
        <v>313</v>
      </c>
      <c r="CLN188" t="s">
        <v>313</v>
      </c>
      <c r="CLO188" t="s">
        <v>313</v>
      </c>
      <c r="CLP188" t="s">
        <v>313</v>
      </c>
      <c r="CLQ188" t="s">
        <v>313</v>
      </c>
      <c r="CLR188" t="s">
        <v>313</v>
      </c>
      <c r="CLS188" t="s">
        <v>313</v>
      </c>
      <c r="CLT188" t="s">
        <v>313</v>
      </c>
      <c r="CLU188" t="s">
        <v>313</v>
      </c>
      <c r="CLV188" t="s">
        <v>313</v>
      </c>
      <c r="CLW188" t="s">
        <v>313</v>
      </c>
      <c r="CLX188" t="s">
        <v>313</v>
      </c>
      <c r="CLY188" t="s">
        <v>313</v>
      </c>
      <c r="CLZ188" t="s">
        <v>313</v>
      </c>
      <c r="CMA188" t="s">
        <v>313</v>
      </c>
      <c r="CMB188" t="s">
        <v>313</v>
      </c>
      <c r="CMC188" t="s">
        <v>313</v>
      </c>
      <c r="CMD188" t="s">
        <v>313</v>
      </c>
      <c r="CME188" t="s">
        <v>313</v>
      </c>
      <c r="CMF188" t="s">
        <v>313</v>
      </c>
      <c r="CMG188" t="s">
        <v>313</v>
      </c>
      <c r="CMH188" t="s">
        <v>313</v>
      </c>
      <c r="CMI188" t="s">
        <v>313</v>
      </c>
      <c r="CMJ188" t="s">
        <v>313</v>
      </c>
      <c r="CMK188" t="s">
        <v>313</v>
      </c>
      <c r="CML188" t="s">
        <v>313</v>
      </c>
      <c r="CMM188" t="s">
        <v>313</v>
      </c>
      <c r="CMN188" t="s">
        <v>313</v>
      </c>
      <c r="CMO188" t="s">
        <v>313</v>
      </c>
      <c r="CMP188" t="s">
        <v>313</v>
      </c>
      <c r="CMQ188" t="s">
        <v>313</v>
      </c>
      <c r="CMR188" t="s">
        <v>313</v>
      </c>
      <c r="CMS188" t="s">
        <v>313</v>
      </c>
      <c r="CMT188" t="s">
        <v>313</v>
      </c>
      <c r="CMU188" t="s">
        <v>313</v>
      </c>
      <c r="CMV188" t="s">
        <v>313</v>
      </c>
      <c r="CMW188" t="s">
        <v>313</v>
      </c>
      <c r="CMX188" t="s">
        <v>313</v>
      </c>
      <c r="CMY188" t="s">
        <v>313</v>
      </c>
      <c r="CMZ188" t="s">
        <v>313</v>
      </c>
      <c r="CNA188" t="s">
        <v>313</v>
      </c>
      <c r="CNB188" t="s">
        <v>313</v>
      </c>
      <c r="CNC188" t="s">
        <v>313</v>
      </c>
      <c r="CND188" t="s">
        <v>313</v>
      </c>
      <c r="CNE188" t="s">
        <v>313</v>
      </c>
      <c r="CNF188" t="s">
        <v>313</v>
      </c>
      <c r="CNG188" t="s">
        <v>313</v>
      </c>
      <c r="CNH188" t="s">
        <v>313</v>
      </c>
      <c r="CNI188" t="s">
        <v>313</v>
      </c>
      <c r="CNJ188" t="s">
        <v>313</v>
      </c>
      <c r="CNK188" t="s">
        <v>313</v>
      </c>
      <c r="CNL188" t="s">
        <v>313</v>
      </c>
      <c r="CNM188" t="s">
        <v>313</v>
      </c>
      <c r="CNN188" t="s">
        <v>313</v>
      </c>
      <c r="CNO188" t="s">
        <v>313</v>
      </c>
      <c r="CNP188" t="s">
        <v>313</v>
      </c>
      <c r="CNQ188" t="s">
        <v>313</v>
      </c>
      <c r="CNR188" t="s">
        <v>313</v>
      </c>
      <c r="CNS188" t="s">
        <v>313</v>
      </c>
      <c r="CNT188" t="s">
        <v>313</v>
      </c>
      <c r="CNU188" t="s">
        <v>313</v>
      </c>
      <c r="CNV188" t="s">
        <v>313</v>
      </c>
      <c r="CNW188" t="s">
        <v>313</v>
      </c>
      <c r="CNX188" t="s">
        <v>313</v>
      </c>
      <c r="CNY188" t="s">
        <v>313</v>
      </c>
      <c r="CNZ188" t="s">
        <v>313</v>
      </c>
      <c r="COA188" t="s">
        <v>313</v>
      </c>
      <c r="COB188" t="s">
        <v>313</v>
      </c>
      <c r="COC188" t="s">
        <v>313</v>
      </c>
      <c r="COD188" t="s">
        <v>313</v>
      </c>
      <c r="COE188" t="s">
        <v>313</v>
      </c>
      <c r="COF188" t="s">
        <v>313</v>
      </c>
      <c r="COG188" t="s">
        <v>313</v>
      </c>
      <c r="COH188" t="s">
        <v>313</v>
      </c>
      <c r="COI188" t="s">
        <v>313</v>
      </c>
      <c r="COJ188" t="s">
        <v>313</v>
      </c>
      <c r="COK188" t="s">
        <v>313</v>
      </c>
      <c r="COL188" t="s">
        <v>313</v>
      </c>
      <c r="COM188" t="s">
        <v>313</v>
      </c>
      <c r="CON188" t="s">
        <v>313</v>
      </c>
      <c r="COO188" t="s">
        <v>313</v>
      </c>
      <c r="COP188" t="s">
        <v>313</v>
      </c>
      <c r="COQ188" t="s">
        <v>313</v>
      </c>
      <c r="COR188" t="s">
        <v>313</v>
      </c>
      <c r="COS188" t="s">
        <v>313</v>
      </c>
      <c r="COT188" t="s">
        <v>313</v>
      </c>
      <c r="COU188" t="s">
        <v>313</v>
      </c>
      <c r="COV188" t="s">
        <v>313</v>
      </c>
      <c r="COW188" t="s">
        <v>313</v>
      </c>
      <c r="COX188" t="s">
        <v>313</v>
      </c>
      <c r="COY188" t="s">
        <v>313</v>
      </c>
      <c r="COZ188" t="s">
        <v>313</v>
      </c>
      <c r="CPA188" t="s">
        <v>313</v>
      </c>
      <c r="CPB188" t="s">
        <v>313</v>
      </c>
      <c r="CPC188" t="s">
        <v>313</v>
      </c>
      <c r="CPD188" t="s">
        <v>313</v>
      </c>
      <c r="CPE188" t="s">
        <v>313</v>
      </c>
      <c r="CPF188" t="s">
        <v>313</v>
      </c>
      <c r="CPG188" t="s">
        <v>313</v>
      </c>
      <c r="CPH188" t="s">
        <v>313</v>
      </c>
      <c r="CPI188" t="s">
        <v>313</v>
      </c>
      <c r="CPJ188" t="s">
        <v>313</v>
      </c>
      <c r="CPK188" t="s">
        <v>313</v>
      </c>
      <c r="CPL188" t="s">
        <v>313</v>
      </c>
      <c r="CPM188" t="s">
        <v>313</v>
      </c>
      <c r="CPN188" t="s">
        <v>313</v>
      </c>
      <c r="CPO188" t="s">
        <v>313</v>
      </c>
      <c r="CPP188" t="s">
        <v>313</v>
      </c>
      <c r="CPQ188" t="s">
        <v>313</v>
      </c>
      <c r="CPR188" t="s">
        <v>313</v>
      </c>
      <c r="CPS188" t="s">
        <v>313</v>
      </c>
      <c r="CPT188" t="s">
        <v>313</v>
      </c>
      <c r="CPU188" t="s">
        <v>313</v>
      </c>
      <c r="CPV188" t="s">
        <v>313</v>
      </c>
      <c r="CPW188" t="s">
        <v>313</v>
      </c>
      <c r="CPX188" t="s">
        <v>313</v>
      </c>
      <c r="CPY188" t="s">
        <v>313</v>
      </c>
      <c r="CPZ188" t="s">
        <v>313</v>
      </c>
      <c r="CQA188" t="s">
        <v>313</v>
      </c>
      <c r="CQB188" t="s">
        <v>313</v>
      </c>
      <c r="CQC188" t="s">
        <v>313</v>
      </c>
      <c r="CQD188" t="s">
        <v>313</v>
      </c>
      <c r="CQE188" t="s">
        <v>313</v>
      </c>
      <c r="CQF188" t="s">
        <v>313</v>
      </c>
      <c r="CQG188" t="s">
        <v>313</v>
      </c>
      <c r="CQH188" t="s">
        <v>313</v>
      </c>
      <c r="CQI188" t="s">
        <v>313</v>
      </c>
      <c r="CQJ188" t="s">
        <v>313</v>
      </c>
      <c r="CQK188" t="s">
        <v>313</v>
      </c>
      <c r="CQL188" t="s">
        <v>313</v>
      </c>
      <c r="CQM188" t="s">
        <v>313</v>
      </c>
      <c r="CQN188" t="s">
        <v>313</v>
      </c>
      <c r="CQO188" t="s">
        <v>313</v>
      </c>
      <c r="CQP188" t="s">
        <v>313</v>
      </c>
      <c r="CQQ188" t="s">
        <v>313</v>
      </c>
      <c r="CQR188" t="s">
        <v>313</v>
      </c>
      <c r="CQS188" t="s">
        <v>313</v>
      </c>
      <c r="CQT188" t="s">
        <v>313</v>
      </c>
      <c r="CQU188" t="s">
        <v>313</v>
      </c>
      <c r="CQV188" t="s">
        <v>313</v>
      </c>
      <c r="CQW188" t="s">
        <v>313</v>
      </c>
      <c r="CQX188" t="s">
        <v>313</v>
      </c>
      <c r="CQY188" t="s">
        <v>313</v>
      </c>
      <c r="CQZ188" t="s">
        <v>313</v>
      </c>
      <c r="CRA188" t="s">
        <v>313</v>
      </c>
      <c r="CRB188" t="s">
        <v>313</v>
      </c>
      <c r="CRC188" t="s">
        <v>313</v>
      </c>
      <c r="CRD188" t="s">
        <v>313</v>
      </c>
      <c r="CRE188" t="s">
        <v>313</v>
      </c>
      <c r="CRF188" t="s">
        <v>313</v>
      </c>
      <c r="CRG188" t="s">
        <v>313</v>
      </c>
      <c r="CRH188" t="s">
        <v>313</v>
      </c>
      <c r="CRI188" t="s">
        <v>313</v>
      </c>
      <c r="CRJ188" t="s">
        <v>313</v>
      </c>
      <c r="CRK188" t="s">
        <v>313</v>
      </c>
      <c r="CRL188" t="s">
        <v>313</v>
      </c>
      <c r="CRM188" t="s">
        <v>313</v>
      </c>
      <c r="CRN188" t="s">
        <v>313</v>
      </c>
      <c r="CRO188" t="s">
        <v>313</v>
      </c>
      <c r="CRP188" t="s">
        <v>313</v>
      </c>
      <c r="CRQ188" t="s">
        <v>313</v>
      </c>
      <c r="CRR188" t="s">
        <v>313</v>
      </c>
      <c r="CRS188" t="s">
        <v>313</v>
      </c>
      <c r="CRT188" t="s">
        <v>313</v>
      </c>
      <c r="CRU188" t="s">
        <v>313</v>
      </c>
      <c r="CRV188" t="s">
        <v>313</v>
      </c>
      <c r="CRW188" t="s">
        <v>313</v>
      </c>
      <c r="CRX188" t="s">
        <v>313</v>
      </c>
      <c r="CRY188" t="s">
        <v>313</v>
      </c>
      <c r="CRZ188" t="s">
        <v>313</v>
      </c>
      <c r="CSA188" t="s">
        <v>313</v>
      </c>
      <c r="CSB188" t="s">
        <v>313</v>
      </c>
      <c r="CSC188" t="s">
        <v>313</v>
      </c>
      <c r="CSD188" t="s">
        <v>313</v>
      </c>
      <c r="CSE188" t="s">
        <v>313</v>
      </c>
      <c r="CSF188" t="s">
        <v>313</v>
      </c>
      <c r="CSG188" t="s">
        <v>313</v>
      </c>
      <c r="CSH188" t="s">
        <v>313</v>
      </c>
      <c r="CSI188" t="s">
        <v>313</v>
      </c>
      <c r="CSJ188" t="s">
        <v>313</v>
      </c>
      <c r="CSK188" t="s">
        <v>313</v>
      </c>
      <c r="CSL188" t="s">
        <v>313</v>
      </c>
      <c r="CSM188" t="s">
        <v>313</v>
      </c>
      <c r="CSN188" t="s">
        <v>313</v>
      </c>
      <c r="CSO188" t="s">
        <v>313</v>
      </c>
      <c r="CSP188" t="s">
        <v>313</v>
      </c>
      <c r="CSQ188" t="s">
        <v>313</v>
      </c>
      <c r="CSR188" t="s">
        <v>313</v>
      </c>
      <c r="CSS188" t="s">
        <v>313</v>
      </c>
      <c r="CST188" t="s">
        <v>313</v>
      </c>
      <c r="CSU188" t="s">
        <v>313</v>
      </c>
      <c r="CSV188" t="s">
        <v>313</v>
      </c>
      <c r="CSW188" t="s">
        <v>313</v>
      </c>
      <c r="CSX188" t="s">
        <v>313</v>
      </c>
      <c r="CSY188" t="s">
        <v>313</v>
      </c>
      <c r="CSZ188" t="s">
        <v>313</v>
      </c>
      <c r="CTA188" t="s">
        <v>313</v>
      </c>
      <c r="CTB188" t="s">
        <v>313</v>
      </c>
      <c r="CTC188" t="s">
        <v>313</v>
      </c>
      <c r="CTD188" t="s">
        <v>313</v>
      </c>
      <c r="CTE188" t="s">
        <v>313</v>
      </c>
      <c r="CTF188" t="s">
        <v>313</v>
      </c>
      <c r="CTG188" t="s">
        <v>313</v>
      </c>
      <c r="CTH188" t="s">
        <v>313</v>
      </c>
      <c r="CTI188" t="s">
        <v>313</v>
      </c>
      <c r="CTJ188" t="s">
        <v>313</v>
      </c>
      <c r="CTK188" t="s">
        <v>313</v>
      </c>
      <c r="CTL188" t="s">
        <v>313</v>
      </c>
      <c r="CTM188" t="s">
        <v>313</v>
      </c>
      <c r="CTN188" t="s">
        <v>313</v>
      </c>
      <c r="CTO188" t="s">
        <v>313</v>
      </c>
      <c r="CTP188" t="s">
        <v>313</v>
      </c>
      <c r="CTQ188" t="s">
        <v>313</v>
      </c>
      <c r="CTR188" t="s">
        <v>313</v>
      </c>
      <c r="CTS188" t="s">
        <v>313</v>
      </c>
      <c r="CTT188" t="s">
        <v>313</v>
      </c>
      <c r="CTU188" t="s">
        <v>313</v>
      </c>
      <c r="CTV188" t="s">
        <v>313</v>
      </c>
      <c r="CTW188" t="s">
        <v>313</v>
      </c>
      <c r="CTX188" t="s">
        <v>313</v>
      </c>
      <c r="CTY188" t="s">
        <v>313</v>
      </c>
      <c r="CTZ188" t="s">
        <v>313</v>
      </c>
      <c r="CUA188" t="s">
        <v>313</v>
      </c>
      <c r="CUB188" t="s">
        <v>313</v>
      </c>
      <c r="CUC188" t="s">
        <v>313</v>
      </c>
      <c r="CUD188" t="s">
        <v>313</v>
      </c>
      <c r="CUE188" t="s">
        <v>313</v>
      </c>
      <c r="CUF188" t="s">
        <v>313</v>
      </c>
      <c r="CUG188" t="s">
        <v>313</v>
      </c>
      <c r="CUH188" t="s">
        <v>313</v>
      </c>
      <c r="CUI188" t="s">
        <v>313</v>
      </c>
      <c r="CUJ188" t="s">
        <v>313</v>
      </c>
      <c r="CUK188" t="s">
        <v>313</v>
      </c>
      <c r="CUL188" t="s">
        <v>313</v>
      </c>
      <c r="CUM188" t="s">
        <v>313</v>
      </c>
      <c r="CUN188" t="s">
        <v>313</v>
      </c>
      <c r="CUO188" t="s">
        <v>313</v>
      </c>
      <c r="CUP188" t="s">
        <v>313</v>
      </c>
      <c r="CUQ188" t="s">
        <v>313</v>
      </c>
      <c r="CUR188" t="s">
        <v>313</v>
      </c>
      <c r="CUS188" t="s">
        <v>313</v>
      </c>
      <c r="CUT188" t="s">
        <v>313</v>
      </c>
      <c r="CUU188" t="s">
        <v>313</v>
      </c>
      <c r="CUV188" t="s">
        <v>313</v>
      </c>
      <c r="CUW188" t="s">
        <v>313</v>
      </c>
      <c r="CUX188" t="s">
        <v>313</v>
      </c>
      <c r="CUY188" t="s">
        <v>313</v>
      </c>
      <c r="CUZ188" t="s">
        <v>313</v>
      </c>
      <c r="CVA188" t="s">
        <v>313</v>
      </c>
      <c r="CVB188" t="s">
        <v>313</v>
      </c>
      <c r="CVC188" t="s">
        <v>313</v>
      </c>
      <c r="CVD188" t="s">
        <v>313</v>
      </c>
      <c r="CVE188" t="s">
        <v>313</v>
      </c>
      <c r="CVF188" t="s">
        <v>313</v>
      </c>
      <c r="CVG188" t="s">
        <v>313</v>
      </c>
      <c r="CVH188" t="s">
        <v>313</v>
      </c>
      <c r="CVI188" t="s">
        <v>313</v>
      </c>
      <c r="CVJ188" t="s">
        <v>313</v>
      </c>
      <c r="CVK188" t="s">
        <v>313</v>
      </c>
      <c r="CVL188" t="s">
        <v>313</v>
      </c>
      <c r="CVM188" t="s">
        <v>313</v>
      </c>
      <c r="CVN188" t="s">
        <v>313</v>
      </c>
      <c r="CVO188" t="s">
        <v>313</v>
      </c>
      <c r="CVP188" t="s">
        <v>313</v>
      </c>
      <c r="CVQ188" t="s">
        <v>313</v>
      </c>
      <c r="CVR188" t="s">
        <v>313</v>
      </c>
      <c r="CVS188" t="s">
        <v>313</v>
      </c>
      <c r="CVT188" t="s">
        <v>313</v>
      </c>
      <c r="CVU188" t="s">
        <v>313</v>
      </c>
      <c r="CVV188" t="s">
        <v>313</v>
      </c>
      <c r="CVW188" t="s">
        <v>313</v>
      </c>
      <c r="CVX188" t="s">
        <v>313</v>
      </c>
      <c r="CVY188" t="s">
        <v>313</v>
      </c>
      <c r="CVZ188" t="s">
        <v>313</v>
      </c>
      <c r="CWA188" t="s">
        <v>313</v>
      </c>
      <c r="CWB188" t="s">
        <v>313</v>
      </c>
      <c r="CWC188" t="s">
        <v>313</v>
      </c>
      <c r="CWD188" t="s">
        <v>313</v>
      </c>
      <c r="CWE188" t="s">
        <v>313</v>
      </c>
      <c r="CWF188" t="s">
        <v>313</v>
      </c>
      <c r="CWG188" t="s">
        <v>313</v>
      </c>
      <c r="CWH188" t="s">
        <v>313</v>
      </c>
      <c r="CWI188" t="s">
        <v>313</v>
      </c>
      <c r="CWJ188" t="s">
        <v>313</v>
      </c>
      <c r="CWK188" t="s">
        <v>313</v>
      </c>
      <c r="CWL188" t="s">
        <v>313</v>
      </c>
      <c r="CWM188" t="s">
        <v>313</v>
      </c>
      <c r="CWN188" t="s">
        <v>313</v>
      </c>
      <c r="CWO188" t="s">
        <v>313</v>
      </c>
      <c r="CWP188" t="s">
        <v>313</v>
      </c>
      <c r="CWQ188" t="s">
        <v>313</v>
      </c>
      <c r="CWR188" t="s">
        <v>313</v>
      </c>
      <c r="CWS188" t="s">
        <v>313</v>
      </c>
      <c r="CWT188" t="s">
        <v>313</v>
      </c>
      <c r="CWU188" t="s">
        <v>313</v>
      </c>
      <c r="CWV188" t="s">
        <v>313</v>
      </c>
      <c r="CWW188" t="s">
        <v>313</v>
      </c>
      <c r="CWX188" t="s">
        <v>313</v>
      </c>
      <c r="CWY188" t="s">
        <v>313</v>
      </c>
      <c r="CWZ188" t="s">
        <v>313</v>
      </c>
      <c r="CXA188" t="s">
        <v>313</v>
      </c>
      <c r="CXB188" t="s">
        <v>313</v>
      </c>
      <c r="CXC188" t="s">
        <v>313</v>
      </c>
      <c r="CXD188" t="s">
        <v>313</v>
      </c>
      <c r="CXE188" t="s">
        <v>313</v>
      </c>
      <c r="CXF188" t="s">
        <v>313</v>
      </c>
      <c r="CXG188" t="s">
        <v>313</v>
      </c>
      <c r="CXH188" t="s">
        <v>313</v>
      </c>
      <c r="CXI188" t="s">
        <v>313</v>
      </c>
      <c r="CXJ188" t="s">
        <v>313</v>
      </c>
      <c r="CXK188" t="s">
        <v>313</v>
      </c>
      <c r="CXL188" t="s">
        <v>313</v>
      </c>
      <c r="CXM188" t="s">
        <v>313</v>
      </c>
      <c r="CXN188" t="s">
        <v>313</v>
      </c>
      <c r="CXO188" t="s">
        <v>313</v>
      </c>
      <c r="CXP188" t="s">
        <v>313</v>
      </c>
      <c r="CXQ188" t="s">
        <v>313</v>
      </c>
      <c r="CXR188" t="s">
        <v>313</v>
      </c>
      <c r="CXS188" t="s">
        <v>313</v>
      </c>
      <c r="CXT188" t="s">
        <v>313</v>
      </c>
      <c r="CXU188" t="s">
        <v>313</v>
      </c>
      <c r="CXV188" t="s">
        <v>313</v>
      </c>
      <c r="CXW188" t="s">
        <v>313</v>
      </c>
      <c r="CXX188" t="s">
        <v>313</v>
      </c>
      <c r="CXY188" t="s">
        <v>313</v>
      </c>
      <c r="CXZ188" t="s">
        <v>313</v>
      </c>
      <c r="CYA188" t="s">
        <v>313</v>
      </c>
      <c r="CYB188" t="s">
        <v>313</v>
      </c>
      <c r="CYC188" t="s">
        <v>313</v>
      </c>
      <c r="CYD188" t="s">
        <v>313</v>
      </c>
      <c r="CYE188" t="s">
        <v>313</v>
      </c>
      <c r="CYF188" t="s">
        <v>313</v>
      </c>
      <c r="CYG188" t="s">
        <v>313</v>
      </c>
      <c r="CYH188" t="s">
        <v>313</v>
      </c>
      <c r="CYI188" t="s">
        <v>313</v>
      </c>
      <c r="CYJ188" t="s">
        <v>313</v>
      </c>
      <c r="CYK188" t="s">
        <v>313</v>
      </c>
      <c r="CYL188" t="s">
        <v>313</v>
      </c>
      <c r="CYM188" t="s">
        <v>313</v>
      </c>
      <c r="CYN188" t="s">
        <v>313</v>
      </c>
      <c r="CYO188" t="s">
        <v>313</v>
      </c>
      <c r="CYP188" t="s">
        <v>313</v>
      </c>
      <c r="CYQ188" t="s">
        <v>313</v>
      </c>
      <c r="CYR188" t="s">
        <v>313</v>
      </c>
      <c r="CYS188" t="s">
        <v>313</v>
      </c>
      <c r="CYT188" t="s">
        <v>313</v>
      </c>
      <c r="CYU188" t="s">
        <v>313</v>
      </c>
      <c r="CYV188" t="s">
        <v>313</v>
      </c>
      <c r="CYW188" t="s">
        <v>313</v>
      </c>
      <c r="CYX188" t="s">
        <v>313</v>
      </c>
      <c r="CYY188" t="s">
        <v>313</v>
      </c>
      <c r="CYZ188" t="s">
        <v>313</v>
      </c>
      <c r="CZA188" t="s">
        <v>313</v>
      </c>
      <c r="CZB188" t="s">
        <v>313</v>
      </c>
      <c r="CZC188" t="s">
        <v>313</v>
      </c>
      <c r="CZD188" t="s">
        <v>313</v>
      </c>
      <c r="CZE188" t="s">
        <v>313</v>
      </c>
      <c r="CZF188" t="s">
        <v>313</v>
      </c>
      <c r="CZG188" t="s">
        <v>313</v>
      </c>
      <c r="CZH188" t="s">
        <v>313</v>
      </c>
      <c r="CZI188" t="s">
        <v>313</v>
      </c>
      <c r="CZJ188" t="s">
        <v>313</v>
      </c>
      <c r="CZK188" t="s">
        <v>313</v>
      </c>
      <c r="CZL188" t="s">
        <v>313</v>
      </c>
      <c r="CZM188" t="s">
        <v>313</v>
      </c>
      <c r="CZN188" t="s">
        <v>313</v>
      </c>
      <c r="CZO188" t="s">
        <v>313</v>
      </c>
      <c r="CZP188" t="s">
        <v>313</v>
      </c>
      <c r="CZQ188" t="s">
        <v>313</v>
      </c>
      <c r="CZR188" t="s">
        <v>313</v>
      </c>
      <c r="CZS188" t="s">
        <v>313</v>
      </c>
      <c r="CZT188" t="s">
        <v>313</v>
      </c>
      <c r="CZU188" t="s">
        <v>313</v>
      </c>
      <c r="CZV188" t="s">
        <v>313</v>
      </c>
      <c r="CZW188" t="s">
        <v>313</v>
      </c>
      <c r="CZX188" t="s">
        <v>313</v>
      </c>
      <c r="CZY188" t="s">
        <v>313</v>
      </c>
      <c r="CZZ188" t="s">
        <v>313</v>
      </c>
      <c r="DAA188" t="s">
        <v>313</v>
      </c>
      <c r="DAB188" t="s">
        <v>313</v>
      </c>
      <c r="DAC188" t="s">
        <v>313</v>
      </c>
      <c r="DAD188" t="s">
        <v>313</v>
      </c>
      <c r="DAE188" t="s">
        <v>313</v>
      </c>
      <c r="DAF188" t="s">
        <v>313</v>
      </c>
      <c r="DAG188" t="s">
        <v>313</v>
      </c>
      <c r="DAH188" t="s">
        <v>313</v>
      </c>
      <c r="DAI188" t="s">
        <v>313</v>
      </c>
      <c r="DAJ188" t="s">
        <v>313</v>
      </c>
      <c r="DAK188" t="s">
        <v>313</v>
      </c>
      <c r="DAL188" t="s">
        <v>313</v>
      </c>
      <c r="DAM188" t="s">
        <v>313</v>
      </c>
      <c r="DAN188" t="s">
        <v>313</v>
      </c>
      <c r="DAO188" t="s">
        <v>313</v>
      </c>
      <c r="DAP188" t="s">
        <v>313</v>
      </c>
      <c r="DAQ188" t="s">
        <v>313</v>
      </c>
      <c r="DAR188" t="s">
        <v>313</v>
      </c>
      <c r="DAS188" t="s">
        <v>313</v>
      </c>
      <c r="DAT188" t="s">
        <v>313</v>
      </c>
      <c r="DAU188" t="s">
        <v>313</v>
      </c>
      <c r="DAV188" t="s">
        <v>313</v>
      </c>
      <c r="DAW188" t="s">
        <v>313</v>
      </c>
      <c r="DAX188" t="s">
        <v>313</v>
      </c>
      <c r="DAY188" t="s">
        <v>313</v>
      </c>
      <c r="DAZ188" t="s">
        <v>313</v>
      </c>
      <c r="DBA188" t="s">
        <v>313</v>
      </c>
      <c r="DBB188" t="s">
        <v>313</v>
      </c>
      <c r="DBC188" t="s">
        <v>313</v>
      </c>
      <c r="DBD188" t="s">
        <v>313</v>
      </c>
      <c r="DBE188" t="s">
        <v>313</v>
      </c>
      <c r="DBF188" t="s">
        <v>313</v>
      </c>
      <c r="DBG188" t="s">
        <v>313</v>
      </c>
      <c r="DBH188" t="s">
        <v>313</v>
      </c>
      <c r="DBI188" t="s">
        <v>313</v>
      </c>
      <c r="DBJ188" t="s">
        <v>313</v>
      </c>
      <c r="DBK188" t="s">
        <v>313</v>
      </c>
      <c r="DBL188" t="s">
        <v>313</v>
      </c>
      <c r="DBM188" t="s">
        <v>313</v>
      </c>
      <c r="DBN188" t="s">
        <v>313</v>
      </c>
      <c r="DBO188" t="s">
        <v>313</v>
      </c>
      <c r="DBP188" t="s">
        <v>313</v>
      </c>
      <c r="DBQ188" t="s">
        <v>313</v>
      </c>
      <c r="DBR188" t="s">
        <v>313</v>
      </c>
      <c r="DBS188" t="s">
        <v>313</v>
      </c>
      <c r="DBT188" t="s">
        <v>313</v>
      </c>
      <c r="DBU188" t="s">
        <v>313</v>
      </c>
      <c r="DBV188" t="s">
        <v>313</v>
      </c>
      <c r="DBW188" t="s">
        <v>313</v>
      </c>
      <c r="DBX188" t="s">
        <v>313</v>
      </c>
      <c r="DBY188" t="s">
        <v>313</v>
      </c>
      <c r="DBZ188" t="s">
        <v>313</v>
      </c>
      <c r="DCA188" t="s">
        <v>313</v>
      </c>
      <c r="DCB188" t="s">
        <v>313</v>
      </c>
      <c r="DCC188" t="s">
        <v>313</v>
      </c>
      <c r="DCD188" t="s">
        <v>313</v>
      </c>
      <c r="DCE188" t="s">
        <v>313</v>
      </c>
      <c r="DCF188" t="s">
        <v>313</v>
      </c>
      <c r="DCG188" t="s">
        <v>313</v>
      </c>
      <c r="DCH188" t="s">
        <v>313</v>
      </c>
      <c r="DCI188" t="s">
        <v>313</v>
      </c>
      <c r="DCJ188" t="s">
        <v>313</v>
      </c>
      <c r="DCK188" t="s">
        <v>313</v>
      </c>
      <c r="DCL188" t="s">
        <v>313</v>
      </c>
      <c r="DCM188" t="s">
        <v>313</v>
      </c>
      <c r="DCN188" t="s">
        <v>313</v>
      </c>
      <c r="DCO188" t="s">
        <v>313</v>
      </c>
      <c r="DCP188" t="s">
        <v>313</v>
      </c>
      <c r="DCQ188" t="s">
        <v>313</v>
      </c>
      <c r="DCR188" t="s">
        <v>313</v>
      </c>
      <c r="DCS188" t="s">
        <v>313</v>
      </c>
      <c r="DCT188" t="s">
        <v>313</v>
      </c>
      <c r="DCU188" t="s">
        <v>313</v>
      </c>
      <c r="DCV188" t="s">
        <v>313</v>
      </c>
      <c r="DCW188" t="s">
        <v>313</v>
      </c>
      <c r="DCX188" t="s">
        <v>313</v>
      </c>
      <c r="DCY188" t="s">
        <v>313</v>
      </c>
      <c r="DCZ188" t="s">
        <v>313</v>
      </c>
      <c r="DDA188" t="s">
        <v>313</v>
      </c>
      <c r="DDB188" t="s">
        <v>313</v>
      </c>
      <c r="DDC188" t="s">
        <v>313</v>
      </c>
      <c r="DDD188" t="s">
        <v>313</v>
      </c>
      <c r="DDE188" t="s">
        <v>313</v>
      </c>
      <c r="DDF188" t="s">
        <v>313</v>
      </c>
      <c r="DDG188" t="s">
        <v>313</v>
      </c>
      <c r="DDH188" t="s">
        <v>313</v>
      </c>
      <c r="DDI188" t="s">
        <v>313</v>
      </c>
      <c r="DDJ188" t="s">
        <v>313</v>
      </c>
      <c r="DDK188" t="s">
        <v>313</v>
      </c>
      <c r="DDL188" t="s">
        <v>313</v>
      </c>
      <c r="DDM188" t="s">
        <v>313</v>
      </c>
      <c r="DDN188" t="s">
        <v>313</v>
      </c>
      <c r="DDO188" t="s">
        <v>313</v>
      </c>
      <c r="DDP188" t="s">
        <v>313</v>
      </c>
      <c r="DDQ188" t="s">
        <v>313</v>
      </c>
      <c r="DDR188" t="s">
        <v>313</v>
      </c>
      <c r="DDS188" t="s">
        <v>313</v>
      </c>
      <c r="DDT188" t="s">
        <v>313</v>
      </c>
      <c r="DDU188" t="s">
        <v>313</v>
      </c>
      <c r="DDV188" t="s">
        <v>313</v>
      </c>
      <c r="DDW188" t="s">
        <v>313</v>
      </c>
      <c r="DDX188" t="s">
        <v>313</v>
      </c>
      <c r="DDY188" t="s">
        <v>313</v>
      </c>
      <c r="DDZ188" t="s">
        <v>313</v>
      </c>
      <c r="DEA188" t="s">
        <v>313</v>
      </c>
      <c r="DEB188" t="s">
        <v>313</v>
      </c>
      <c r="DEC188" t="s">
        <v>313</v>
      </c>
      <c r="DED188" t="s">
        <v>313</v>
      </c>
      <c r="DEE188" t="s">
        <v>313</v>
      </c>
      <c r="DEF188" t="s">
        <v>313</v>
      </c>
      <c r="DEG188" t="s">
        <v>313</v>
      </c>
      <c r="DEH188" t="s">
        <v>313</v>
      </c>
      <c r="DEI188" t="s">
        <v>313</v>
      </c>
      <c r="DEJ188" t="s">
        <v>313</v>
      </c>
      <c r="DEK188" t="s">
        <v>313</v>
      </c>
      <c r="DEL188" t="s">
        <v>313</v>
      </c>
      <c r="DEM188" t="s">
        <v>313</v>
      </c>
      <c r="DEN188" t="s">
        <v>313</v>
      </c>
      <c r="DEO188" t="s">
        <v>313</v>
      </c>
      <c r="DEP188" t="s">
        <v>313</v>
      </c>
      <c r="DEQ188" t="s">
        <v>313</v>
      </c>
      <c r="DER188" t="s">
        <v>313</v>
      </c>
      <c r="DES188" t="s">
        <v>313</v>
      </c>
      <c r="DET188" t="s">
        <v>313</v>
      </c>
      <c r="DEU188" t="s">
        <v>313</v>
      </c>
      <c r="DEV188" t="s">
        <v>313</v>
      </c>
      <c r="DEW188" t="s">
        <v>313</v>
      </c>
      <c r="DEX188" t="s">
        <v>313</v>
      </c>
      <c r="DEY188" t="s">
        <v>313</v>
      </c>
      <c r="DEZ188" t="s">
        <v>313</v>
      </c>
      <c r="DFA188" t="s">
        <v>313</v>
      </c>
      <c r="DFB188" t="s">
        <v>313</v>
      </c>
      <c r="DFC188" t="s">
        <v>313</v>
      </c>
      <c r="DFD188" t="s">
        <v>313</v>
      </c>
      <c r="DFE188" t="s">
        <v>313</v>
      </c>
      <c r="DFF188" t="s">
        <v>313</v>
      </c>
      <c r="DFG188" t="s">
        <v>313</v>
      </c>
      <c r="DFH188" t="s">
        <v>313</v>
      </c>
      <c r="DFI188" t="s">
        <v>313</v>
      </c>
      <c r="DFJ188" t="s">
        <v>313</v>
      </c>
      <c r="DFK188" t="s">
        <v>313</v>
      </c>
      <c r="DFL188" t="s">
        <v>313</v>
      </c>
      <c r="DFM188" t="s">
        <v>313</v>
      </c>
      <c r="DFN188" t="s">
        <v>313</v>
      </c>
      <c r="DFO188" t="s">
        <v>313</v>
      </c>
      <c r="DFP188" t="s">
        <v>313</v>
      </c>
      <c r="DFQ188" t="s">
        <v>313</v>
      </c>
      <c r="DFR188" t="s">
        <v>313</v>
      </c>
      <c r="DFS188" t="s">
        <v>313</v>
      </c>
      <c r="DFT188" t="s">
        <v>313</v>
      </c>
      <c r="DFU188" t="s">
        <v>313</v>
      </c>
      <c r="DFV188" t="s">
        <v>313</v>
      </c>
      <c r="DFW188" t="s">
        <v>313</v>
      </c>
      <c r="DFX188" t="s">
        <v>313</v>
      </c>
      <c r="DFY188" t="s">
        <v>313</v>
      </c>
      <c r="DFZ188" t="s">
        <v>313</v>
      </c>
      <c r="DGA188" t="s">
        <v>313</v>
      </c>
      <c r="DGB188" t="s">
        <v>313</v>
      </c>
      <c r="DGC188" t="s">
        <v>313</v>
      </c>
      <c r="DGD188" t="s">
        <v>313</v>
      </c>
      <c r="DGE188" t="s">
        <v>313</v>
      </c>
      <c r="DGF188" t="s">
        <v>313</v>
      </c>
      <c r="DGG188" t="s">
        <v>313</v>
      </c>
      <c r="DGH188" t="s">
        <v>313</v>
      </c>
      <c r="DGI188" t="s">
        <v>313</v>
      </c>
      <c r="DGJ188" t="s">
        <v>313</v>
      </c>
      <c r="DGK188" t="s">
        <v>313</v>
      </c>
      <c r="DGL188" t="s">
        <v>313</v>
      </c>
      <c r="DGM188" t="s">
        <v>313</v>
      </c>
      <c r="DGN188" t="s">
        <v>313</v>
      </c>
      <c r="DGO188" t="s">
        <v>313</v>
      </c>
      <c r="DGP188" t="s">
        <v>313</v>
      </c>
      <c r="DGQ188" t="s">
        <v>313</v>
      </c>
      <c r="DGR188" t="s">
        <v>313</v>
      </c>
      <c r="DGS188" t="s">
        <v>313</v>
      </c>
      <c r="DGT188" t="s">
        <v>313</v>
      </c>
      <c r="DGU188" t="s">
        <v>313</v>
      </c>
      <c r="DGV188" t="s">
        <v>313</v>
      </c>
      <c r="DGW188" t="s">
        <v>313</v>
      </c>
      <c r="DGX188" t="s">
        <v>313</v>
      </c>
      <c r="DGY188" t="s">
        <v>313</v>
      </c>
      <c r="DGZ188" t="s">
        <v>313</v>
      </c>
      <c r="DHA188" t="s">
        <v>313</v>
      </c>
      <c r="DHB188" t="s">
        <v>313</v>
      </c>
      <c r="DHC188" t="s">
        <v>313</v>
      </c>
      <c r="DHD188" t="s">
        <v>313</v>
      </c>
      <c r="DHE188" t="s">
        <v>313</v>
      </c>
      <c r="DHF188" t="s">
        <v>313</v>
      </c>
      <c r="DHG188" t="s">
        <v>313</v>
      </c>
      <c r="DHH188" t="s">
        <v>313</v>
      </c>
      <c r="DHI188" t="s">
        <v>313</v>
      </c>
      <c r="DHJ188" t="s">
        <v>313</v>
      </c>
      <c r="DHK188" t="s">
        <v>313</v>
      </c>
      <c r="DHL188" t="s">
        <v>313</v>
      </c>
      <c r="DHM188" t="s">
        <v>313</v>
      </c>
      <c r="DHN188" t="s">
        <v>313</v>
      </c>
      <c r="DHO188" t="s">
        <v>313</v>
      </c>
      <c r="DHP188" t="s">
        <v>313</v>
      </c>
      <c r="DHQ188" t="s">
        <v>313</v>
      </c>
      <c r="DHR188" t="s">
        <v>313</v>
      </c>
      <c r="DHS188" t="s">
        <v>313</v>
      </c>
      <c r="DHT188" t="s">
        <v>313</v>
      </c>
      <c r="DHU188" t="s">
        <v>313</v>
      </c>
      <c r="DHV188" t="s">
        <v>313</v>
      </c>
      <c r="DHW188" t="s">
        <v>313</v>
      </c>
      <c r="DHX188" t="s">
        <v>313</v>
      </c>
      <c r="DHY188" t="s">
        <v>313</v>
      </c>
      <c r="DHZ188" t="s">
        <v>313</v>
      </c>
      <c r="DIA188" t="s">
        <v>313</v>
      </c>
      <c r="DIB188" t="s">
        <v>313</v>
      </c>
      <c r="DIC188" t="s">
        <v>313</v>
      </c>
      <c r="DID188" t="s">
        <v>313</v>
      </c>
      <c r="DIE188" t="s">
        <v>313</v>
      </c>
      <c r="DIF188" t="s">
        <v>313</v>
      </c>
      <c r="DIG188" t="s">
        <v>313</v>
      </c>
      <c r="DIH188" t="s">
        <v>313</v>
      </c>
      <c r="DII188" t="s">
        <v>313</v>
      </c>
      <c r="DIJ188" t="s">
        <v>313</v>
      </c>
      <c r="DIK188" t="s">
        <v>313</v>
      </c>
      <c r="DIL188" t="s">
        <v>313</v>
      </c>
      <c r="DIM188" t="s">
        <v>313</v>
      </c>
      <c r="DIN188" t="s">
        <v>313</v>
      </c>
      <c r="DIO188" t="s">
        <v>313</v>
      </c>
      <c r="DIP188" t="s">
        <v>313</v>
      </c>
      <c r="DIQ188" t="s">
        <v>313</v>
      </c>
      <c r="DIR188" t="s">
        <v>313</v>
      </c>
      <c r="DIS188" t="s">
        <v>313</v>
      </c>
      <c r="DIT188" t="s">
        <v>313</v>
      </c>
      <c r="DIU188" t="s">
        <v>313</v>
      </c>
      <c r="DIV188" t="s">
        <v>313</v>
      </c>
      <c r="DIW188" t="s">
        <v>313</v>
      </c>
      <c r="DIX188" t="s">
        <v>313</v>
      </c>
      <c r="DIY188" t="s">
        <v>313</v>
      </c>
      <c r="DIZ188" t="s">
        <v>313</v>
      </c>
      <c r="DJA188" t="s">
        <v>313</v>
      </c>
      <c r="DJB188" t="s">
        <v>313</v>
      </c>
      <c r="DJC188" t="s">
        <v>313</v>
      </c>
      <c r="DJD188" t="s">
        <v>313</v>
      </c>
      <c r="DJE188" t="s">
        <v>313</v>
      </c>
      <c r="DJF188" t="s">
        <v>313</v>
      </c>
      <c r="DJG188" t="s">
        <v>313</v>
      </c>
      <c r="DJH188" t="s">
        <v>313</v>
      </c>
      <c r="DJI188" t="s">
        <v>313</v>
      </c>
      <c r="DJJ188" t="s">
        <v>313</v>
      </c>
      <c r="DJK188" t="s">
        <v>313</v>
      </c>
      <c r="DJL188" t="s">
        <v>313</v>
      </c>
      <c r="DJM188" t="s">
        <v>313</v>
      </c>
      <c r="DJN188" t="s">
        <v>313</v>
      </c>
      <c r="DJO188" t="s">
        <v>313</v>
      </c>
      <c r="DJP188" t="s">
        <v>313</v>
      </c>
      <c r="DJQ188" t="s">
        <v>313</v>
      </c>
      <c r="DJR188" t="s">
        <v>313</v>
      </c>
      <c r="DJS188" t="s">
        <v>313</v>
      </c>
      <c r="DJT188" t="s">
        <v>313</v>
      </c>
      <c r="DJU188" t="s">
        <v>313</v>
      </c>
      <c r="DJV188" t="s">
        <v>313</v>
      </c>
      <c r="DJW188" t="s">
        <v>313</v>
      </c>
      <c r="DJX188" t="s">
        <v>313</v>
      </c>
      <c r="DJY188" t="s">
        <v>313</v>
      </c>
      <c r="DJZ188" t="s">
        <v>313</v>
      </c>
      <c r="DKA188" t="s">
        <v>313</v>
      </c>
      <c r="DKB188" t="s">
        <v>313</v>
      </c>
      <c r="DKC188" t="s">
        <v>313</v>
      </c>
      <c r="DKD188" t="s">
        <v>313</v>
      </c>
      <c r="DKE188" t="s">
        <v>313</v>
      </c>
      <c r="DKF188" t="s">
        <v>313</v>
      </c>
      <c r="DKG188" t="s">
        <v>313</v>
      </c>
      <c r="DKH188" t="s">
        <v>313</v>
      </c>
      <c r="DKI188" t="s">
        <v>313</v>
      </c>
      <c r="DKJ188" t="s">
        <v>313</v>
      </c>
      <c r="DKK188" t="s">
        <v>313</v>
      </c>
      <c r="DKL188" t="s">
        <v>313</v>
      </c>
      <c r="DKM188" t="s">
        <v>313</v>
      </c>
      <c r="DKN188" t="s">
        <v>313</v>
      </c>
      <c r="DKO188" t="s">
        <v>313</v>
      </c>
      <c r="DKP188" t="s">
        <v>313</v>
      </c>
      <c r="DKQ188" t="s">
        <v>313</v>
      </c>
      <c r="DKR188" t="s">
        <v>313</v>
      </c>
      <c r="DKS188" t="s">
        <v>313</v>
      </c>
      <c r="DKT188" t="s">
        <v>313</v>
      </c>
      <c r="DKU188" t="s">
        <v>313</v>
      </c>
      <c r="DKV188" t="s">
        <v>313</v>
      </c>
      <c r="DKW188" t="s">
        <v>313</v>
      </c>
      <c r="DKX188" t="s">
        <v>313</v>
      </c>
      <c r="DKY188" t="s">
        <v>313</v>
      </c>
      <c r="DKZ188" t="s">
        <v>313</v>
      </c>
      <c r="DLA188" t="s">
        <v>313</v>
      </c>
      <c r="DLB188" t="s">
        <v>313</v>
      </c>
      <c r="DLC188" t="s">
        <v>313</v>
      </c>
      <c r="DLD188" t="s">
        <v>313</v>
      </c>
      <c r="DLE188" t="s">
        <v>313</v>
      </c>
      <c r="DLF188" t="s">
        <v>313</v>
      </c>
      <c r="DLG188" t="s">
        <v>313</v>
      </c>
      <c r="DLH188" t="s">
        <v>313</v>
      </c>
      <c r="DLI188" t="s">
        <v>313</v>
      </c>
      <c r="DLJ188" t="s">
        <v>313</v>
      </c>
      <c r="DLK188" t="s">
        <v>313</v>
      </c>
      <c r="DLL188" t="s">
        <v>313</v>
      </c>
      <c r="DLM188" t="s">
        <v>313</v>
      </c>
      <c r="DLN188" t="s">
        <v>313</v>
      </c>
      <c r="DLO188" t="s">
        <v>313</v>
      </c>
      <c r="DLP188" t="s">
        <v>313</v>
      </c>
      <c r="DLQ188" t="s">
        <v>313</v>
      </c>
      <c r="DLR188" t="s">
        <v>313</v>
      </c>
      <c r="DLS188" t="s">
        <v>313</v>
      </c>
      <c r="DLT188" t="s">
        <v>313</v>
      </c>
      <c r="DLU188" t="s">
        <v>313</v>
      </c>
      <c r="DLV188" t="s">
        <v>313</v>
      </c>
      <c r="DLW188" t="s">
        <v>313</v>
      </c>
      <c r="DLX188" t="s">
        <v>313</v>
      </c>
      <c r="DLY188" t="s">
        <v>313</v>
      </c>
      <c r="DLZ188" t="s">
        <v>313</v>
      </c>
      <c r="DMA188" t="s">
        <v>313</v>
      </c>
      <c r="DMB188" t="s">
        <v>313</v>
      </c>
      <c r="DMC188" t="s">
        <v>313</v>
      </c>
      <c r="DMD188" t="s">
        <v>313</v>
      </c>
      <c r="DME188" t="s">
        <v>313</v>
      </c>
      <c r="DMF188" t="s">
        <v>313</v>
      </c>
      <c r="DMG188" t="s">
        <v>313</v>
      </c>
      <c r="DMH188" t="s">
        <v>313</v>
      </c>
      <c r="DMI188" t="s">
        <v>313</v>
      </c>
      <c r="DMJ188" t="s">
        <v>313</v>
      </c>
      <c r="DMK188" t="s">
        <v>313</v>
      </c>
      <c r="DML188" t="s">
        <v>313</v>
      </c>
      <c r="DMM188" t="s">
        <v>313</v>
      </c>
      <c r="DMN188" t="s">
        <v>313</v>
      </c>
      <c r="DMO188" t="s">
        <v>313</v>
      </c>
      <c r="DMP188" t="s">
        <v>313</v>
      </c>
      <c r="DMQ188" t="s">
        <v>313</v>
      </c>
      <c r="DMR188" t="s">
        <v>313</v>
      </c>
      <c r="DMS188" t="s">
        <v>313</v>
      </c>
      <c r="DMT188" t="s">
        <v>313</v>
      </c>
      <c r="DMU188" t="s">
        <v>313</v>
      </c>
      <c r="DMV188" t="s">
        <v>313</v>
      </c>
      <c r="DMW188" t="s">
        <v>313</v>
      </c>
      <c r="DMX188" t="s">
        <v>313</v>
      </c>
      <c r="DMY188" t="s">
        <v>313</v>
      </c>
      <c r="DMZ188" t="s">
        <v>313</v>
      </c>
      <c r="DNA188" t="s">
        <v>313</v>
      </c>
      <c r="DNB188" t="s">
        <v>313</v>
      </c>
      <c r="DNC188" t="s">
        <v>313</v>
      </c>
      <c r="DND188" t="s">
        <v>313</v>
      </c>
      <c r="DNE188" t="s">
        <v>313</v>
      </c>
      <c r="DNF188" t="s">
        <v>313</v>
      </c>
      <c r="DNG188" t="s">
        <v>313</v>
      </c>
      <c r="DNH188" t="s">
        <v>313</v>
      </c>
      <c r="DNI188" t="s">
        <v>313</v>
      </c>
      <c r="DNJ188" t="s">
        <v>313</v>
      </c>
      <c r="DNK188" t="s">
        <v>313</v>
      </c>
      <c r="DNL188" t="s">
        <v>313</v>
      </c>
      <c r="DNM188" t="s">
        <v>313</v>
      </c>
      <c r="DNN188" t="s">
        <v>313</v>
      </c>
      <c r="DNO188" t="s">
        <v>313</v>
      </c>
      <c r="DNP188" t="s">
        <v>313</v>
      </c>
      <c r="DNQ188" t="s">
        <v>313</v>
      </c>
      <c r="DNR188" t="s">
        <v>313</v>
      </c>
      <c r="DNS188" t="s">
        <v>313</v>
      </c>
      <c r="DNT188" t="s">
        <v>313</v>
      </c>
      <c r="DNU188" t="s">
        <v>313</v>
      </c>
      <c r="DNV188" t="s">
        <v>313</v>
      </c>
      <c r="DNW188" t="s">
        <v>313</v>
      </c>
      <c r="DNX188" t="s">
        <v>313</v>
      </c>
      <c r="DNY188" t="s">
        <v>313</v>
      </c>
      <c r="DNZ188" t="s">
        <v>313</v>
      </c>
      <c r="DOA188" t="s">
        <v>313</v>
      </c>
      <c r="DOB188" t="s">
        <v>313</v>
      </c>
      <c r="DOC188" t="s">
        <v>313</v>
      </c>
      <c r="DOD188" t="s">
        <v>313</v>
      </c>
      <c r="DOE188" t="s">
        <v>313</v>
      </c>
      <c r="DOF188" t="s">
        <v>313</v>
      </c>
      <c r="DOG188" t="s">
        <v>313</v>
      </c>
      <c r="DOH188" t="s">
        <v>313</v>
      </c>
      <c r="DOI188" t="s">
        <v>313</v>
      </c>
      <c r="DOJ188" t="s">
        <v>313</v>
      </c>
      <c r="DOK188" t="s">
        <v>313</v>
      </c>
      <c r="DOL188" t="s">
        <v>313</v>
      </c>
      <c r="DOM188" t="s">
        <v>313</v>
      </c>
      <c r="DON188" t="s">
        <v>313</v>
      </c>
      <c r="DOO188" t="s">
        <v>313</v>
      </c>
      <c r="DOP188" t="s">
        <v>313</v>
      </c>
      <c r="DOQ188" t="s">
        <v>313</v>
      </c>
      <c r="DOR188" t="s">
        <v>313</v>
      </c>
      <c r="DOS188" t="s">
        <v>313</v>
      </c>
      <c r="DOT188" t="s">
        <v>313</v>
      </c>
      <c r="DOU188" t="s">
        <v>313</v>
      </c>
      <c r="DOV188" t="s">
        <v>313</v>
      </c>
      <c r="DOW188" t="s">
        <v>313</v>
      </c>
      <c r="DOX188" t="s">
        <v>313</v>
      </c>
      <c r="DOY188" t="s">
        <v>313</v>
      </c>
      <c r="DOZ188" t="s">
        <v>313</v>
      </c>
      <c r="DPA188" t="s">
        <v>313</v>
      </c>
      <c r="DPB188" t="s">
        <v>313</v>
      </c>
      <c r="DPC188" t="s">
        <v>313</v>
      </c>
      <c r="DPD188" t="s">
        <v>313</v>
      </c>
      <c r="DPE188" t="s">
        <v>313</v>
      </c>
      <c r="DPF188" t="s">
        <v>313</v>
      </c>
      <c r="DPG188" t="s">
        <v>313</v>
      </c>
      <c r="DPH188" t="s">
        <v>313</v>
      </c>
      <c r="DPI188" t="s">
        <v>313</v>
      </c>
      <c r="DPJ188" t="s">
        <v>313</v>
      </c>
      <c r="DPK188" t="s">
        <v>313</v>
      </c>
      <c r="DPL188" t="s">
        <v>313</v>
      </c>
      <c r="DPM188" t="s">
        <v>313</v>
      </c>
      <c r="DPN188" t="s">
        <v>313</v>
      </c>
      <c r="DPO188" t="s">
        <v>313</v>
      </c>
      <c r="DPP188" t="s">
        <v>313</v>
      </c>
      <c r="DPQ188" t="s">
        <v>313</v>
      </c>
      <c r="DPR188" t="s">
        <v>313</v>
      </c>
      <c r="DPS188" t="s">
        <v>313</v>
      </c>
      <c r="DPT188" t="s">
        <v>313</v>
      </c>
      <c r="DPU188" t="s">
        <v>313</v>
      </c>
      <c r="DPV188" t="s">
        <v>313</v>
      </c>
      <c r="DPW188" t="s">
        <v>313</v>
      </c>
      <c r="DPX188" t="s">
        <v>313</v>
      </c>
      <c r="DPY188" t="s">
        <v>313</v>
      </c>
      <c r="DPZ188" t="s">
        <v>313</v>
      </c>
      <c r="DQA188" t="s">
        <v>313</v>
      </c>
      <c r="DQB188" t="s">
        <v>313</v>
      </c>
      <c r="DQC188" t="s">
        <v>313</v>
      </c>
      <c r="DQD188" t="s">
        <v>313</v>
      </c>
      <c r="DQE188" t="s">
        <v>313</v>
      </c>
      <c r="DQF188" t="s">
        <v>313</v>
      </c>
      <c r="DQG188" t="s">
        <v>313</v>
      </c>
      <c r="DQH188" t="s">
        <v>313</v>
      </c>
      <c r="DQI188" t="s">
        <v>313</v>
      </c>
      <c r="DQJ188" t="s">
        <v>313</v>
      </c>
      <c r="DQK188" t="s">
        <v>313</v>
      </c>
      <c r="DQL188" t="s">
        <v>313</v>
      </c>
      <c r="DQM188" t="s">
        <v>313</v>
      </c>
      <c r="DQN188" t="s">
        <v>313</v>
      </c>
      <c r="DQO188" t="s">
        <v>313</v>
      </c>
      <c r="DQP188" t="s">
        <v>313</v>
      </c>
      <c r="DQQ188" t="s">
        <v>313</v>
      </c>
      <c r="DQR188" t="s">
        <v>313</v>
      </c>
      <c r="DQS188" t="s">
        <v>313</v>
      </c>
      <c r="DQT188" t="s">
        <v>313</v>
      </c>
      <c r="DQU188" t="s">
        <v>313</v>
      </c>
      <c r="DQV188" t="s">
        <v>313</v>
      </c>
      <c r="DQW188" t="s">
        <v>313</v>
      </c>
      <c r="DQX188" t="s">
        <v>313</v>
      </c>
      <c r="DQY188" t="s">
        <v>313</v>
      </c>
      <c r="DQZ188" t="s">
        <v>313</v>
      </c>
      <c r="DRA188" t="s">
        <v>313</v>
      </c>
      <c r="DRB188" t="s">
        <v>313</v>
      </c>
      <c r="DRC188" t="s">
        <v>313</v>
      </c>
      <c r="DRD188" t="s">
        <v>313</v>
      </c>
      <c r="DRE188" t="s">
        <v>313</v>
      </c>
      <c r="DRF188" t="s">
        <v>313</v>
      </c>
      <c r="DRG188" t="s">
        <v>313</v>
      </c>
      <c r="DRH188" t="s">
        <v>313</v>
      </c>
      <c r="DRI188" t="s">
        <v>313</v>
      </c>
      <c r="DRJ188" t="s">
        <v>313</v>
      </c>
      <c r="DRK188" t="s">
        <v>313</v>
      </c>
      <c r="DRL188" t="s">
        <v>313</v>
      </c>
      <c r="DRM188" t="s">
        <v>313</v>
      </c>
      <c r="DRN188" t="s">
        <v>313</v>
      </c>
      <c r="DRO188" t="s">
        <v>313</v>
      </c>
      <c r="DRP188" t="s">
        <v>313</v>
      </c>
      <c r="DRQ188" t="s">
        <v>313</v>
      </c>
      <c r="DRR188" t="s">
        <v>313</v>
      </c>
      <c r="DRS188" t="s">
        <v>313</v>
      </c>
      <c r="DRT188" t="s">
        <v>313</v>
      </c>
      <c r="DRU188" t="s">
        <v>313</v>
      </c>
      <c r="DRV188" t="s">
        <v>313</v>
      </c>
      <c r="DRW188" t="s">
        <v>313</v>
      </c>
      <c r="DRX188" t="s">
        <v>313</v>
      </c>
      <c r="DRY188" t="s">
        <v>313</v>
      </c>
      <c r="DRZ188" t="s">
        <v>313</v>
      </c>
      <c r="DSA188" t="s">
        <v>313</v>
      </c>
      <c r="DSB188" t="s">
        <v>313</v>
      </c>
      <c r="DSC188" t="s">
        <v>313</v>
      </c>
      <c r="DSD188" t="s">
        <v>313</v>
      </c>
      <c r="DSE188" t="s">
        <v>313</v>
      </c>
      <c r="DSF188" t="s">
        <v>313</v>
      </c>
      <c r="DSG188" t="s">
        <v>313</v>
      </c>
      <c r="DSH188" t="s">
        <v>313</v>
      </c>
      <c r="DSI188" t="s">
        <v>313</v>
      </c>
      <c r="DSJ188" t="s">
        <v>313</v>
      </c>
      <c r="DSK188" t="s">
        <v>313</v>
      </c>
      <c r="DSL188" t="s">
        <v>313</v>
      </c>
      <c r="DSM188" t="s">
        <v>313</v>
      </c>
      <c r="DSN188" t="s">
        <v>313</v>
      </c>
      <c r="DSO188" t="s">
        <v>313</v>
      </c>
      <c r="DSP188" t="s">
        <v>313</v>
      </c>
      <c r="DSQ188" t="s">
        <v>313</v>
      </c>
      <c r="DSR188" t="s">
        <v>313</v>
      </c>
      <c r="DSS188" t="s">
        <v>313</v>
      </c>
      <c r="DST188" t="s">
        <v>313</v>
      </c>
      <c r="DSU188" t="s">
        <v>313</v>
      </c>
      <c r="DSV188" t="s">
        <v>313</v>
      </c>
      <c r="DSW188" t="s">
        <v>313</v>
      </c>
      <c r="DSX188" t="s">
        <v>313</v>
      </c>
      <c r="DSY188" t="s">
        <v>313</v>
      </c>
      <c r="DSZ188" t="s">
        <v>313</v>
      </c>
      <c r="DTA188" t="s">
        <v>313</v>
      </c>
      <c r="DTB188" t="s">
        <v>313</v>
      </c>
      <c r="DTC188" t="s">
        <v>313</v>
      </c>
      <c r="DTD188" t="s">
        <v>313</v>
      </c>
      <c r="DTE188" t="s">
        <v>313</v>
      </c>
      <c r="DTF188" t="s">
        <v>313</v>
      </c>
      <c r="DTG188" t="s">
        <v>313</v>
      </c>
      <c r="DTH188" t="s">
        <v>313</v>
      </c>
      <c r="DTI188" t="s">
        <v>313</v>
      </c>
      <c r="DTJ188" t="s">
        <v>313</v>
      </c>
      <c r="DTK188" t="s">
        <v>313</v>
      </c>
      <c r="DTL188" t="s">
        <v>313</v>
      </c>
      <c r="DTM188" t="s">
        <v>313</v>
      </c>
      <c r="DTN188" t="s">
        <v>313</v>
      </c>
      <c r="DTO188" t="s">
        <v>313</v>
      </c>
      <c r="DTP188" t="s">
        <v>313</v>
      </c>
      <c r="DTQ188" t="s">
        <v>313</v>
      </c>
      <c r="DTR188" t="s">
        <v>313</v>
      </c>
      <c r="DTS188" t="s">
        <v>313</v>
      </c>
      <c r="DTT188" t="s">
        <v>313</v>
      </c>
      <c r="DTU188" t="s">
        <v>313</v>
      </c>
      <c r="DTV188" t="s">
        <v>313</v>
      </c>
      <c r="DTW188" t="s">
        <v>313</v>
      </c>
      <c r="DTX188" t="s">
        <v>313</v>
      </c>
      <c r="DTY188" t="s">
        <v>313</v>
      </c>
      <c r="DTZ188" t="s">
        <v>313</v>
      </c>
      <c r="DUA188" t="s">
        <v>313</v>
      </c>
      <c r="DUB188" t="s">
        <v>313</v>
      </c>
      <c r="DUC188" t="s">
        <v>313</v>
      </c>
      <c r="DUD188" t="s">
        <v>313</v>
      </c>
      <c r="DUE188" t="s">
        <v>313</v>
      </c>
      <c r="DUF188" t="s">
        <v>313</v>
      </c>
      <c r="DUG188" t="s">
        <v>313</v>
      </c>
      <c r="DUH188" t="s">
        <v>313</v>
      </c>
      <c r="DUI188" t="s">
        <v>313</v>
      </c>
      <c r="DUJ188" t="s">
        <v>313</v>
      </c>
      <c r="DUK188" t="s">
        <v>313</v>
      </c>
      <c r="DUL188" t="s">
        <v>313</v>
      </c>
      <c r="DUM188" t="s">
        <v>313</v>
      </c>
      <c r="DUN188" t="s">
        <v>313</v>
      </c>
      <c r="DUO188" t="s">
        <v>313</v>
      </c>
      <c r="DUP188" t="s">
        <v>313</v>
      </c>
      <c r="DUQ188" t="s">
        <v>313</v>
      </c>
      <c r="DUR188" t="s">
        <v>313</v>
      </c>
      <c r="DUS188" t="s">
        <v>313</v>
      </c>
      <c r="DUT188" t="s">
        <v>313</v>
      </c>
      <c r="DUU188" t="s">
        <v>313</v>
      </c>
      <c r="DUV188" t="s">
        <v>313</v>
      </c>
      <c r="DUW188" t="s">
        <v>313</v>
      </c>
      <c r="DUX188" t="s">
        <v>313</v>
      </c>
      <c r="DUY188" t="s">
        <v>313</v>
      </c>
      <c r="DUZ188" t="s">
        <v>313</v>
      </c>
      <c r="DVA188" t="s">
        <v>313</v>
      </c>
      <c r="DVB188" t="s">
        <v>313</v>
      </c>
      <c r="DVC188" t="s">
        <v>313</v>
      </c>
      <c r="DVD188" t="s">
        <v>313</v>
      </c>
      <c r="DVE188" t="s">
        <v>313</v>
      </c>
      <c r="DVF188" t="s">
        <v>313</v>
      </c>
      <c r="DVG188" t="s">
        <v>313</v>
      </c>
      <c r="DVH188" t="s">
        <v>313</v>
      </c>
      <c r="DVI188" t="s">
        <v>313</v>
      </c>
      <c r="DVJ188" t="s">
        <v>313</v>
      </c>
      <c r="DVK188" t="s">
        <v>313</v>
      </c>
      <c r="DVL188" t="s">
        <v>313</v>
      </c>
      <c r="DVM188" t="s">
        <v>313</v>
      </c>
      <c r="DVN188" t="s">
        <v>313</v>
      </c>
      <c r="DVO188" t="s">
        <v>313</v>
      </c>
      <c r="DVP188" t="s">
        <v>313</v>
      </c>
      <c r="DVQ188" t="s">
        <v>313</v>
      </c>
      <c r="DVR188" t="s">
        <v>313</v>
      </c>
      <c r="DVS188" t="s">
        <v>313</v>
      </c>
      <c r="DVT188" t="s">
        <v>313</v>
      </c>
      <c r="DVU188" t="s">
        <v>313</v>
      </c>
      <c r="DVV188" t="s">
        <v>313</v>
      </c>
      <c r="DVW188" t="s">
        <v>313</v>
      </c>
      <c r="DVX188" t="s">
        <v>313</v>
      </c>
      <c r="DVY188" t="s">
        <v>313</v>
      </c>
      <c r="DVZ188" t="s">
        <v>313</v>
      </c>
      <c r="DWA188" t="s">
        <v>313</v>
      </c>
      <c r="DWB188" t="s">
        <v>313</v>
      </c>
      <c r="DWC188" t="s">
        <v>313</v>
      </c>
      <c r="DWD188" t="s">
        <v>313</v>
      </c>
      <c r="DWE188" t="s">
        <v>313</v>
      </c>
      <c r="DWF188" t="s">
        <v>313</v>
      </c>
      <c r="DWG188" t="s">
        <v>313</v>
      </c>
      <c r="DWH188" t="s">
        <v>313</v>
      </c>
      <c r="DWI188" t="s">
        <v>313</v>
      </c>
      <c r="DWJ188" t="s">
        <v>313</v>
      </c>
      <c r="DWK188" t="s">
        <v>313</v>
      </c>
      <c r="DWL188" t="s">
        <v>313</v>
      </c>
      <c r="DWM188" t="s">
        <v>313</v>
      </c>
      <c r="DWN188" t="s">
        <v>313</v>
      </c>
      <c r="DWO188" t="s">
        <v>313</v>
      </c>
      <c r="DWP188" t="s">
        <v>313</v>
      </c>
      <c r="DWQ188" t="s">
        <v>313</v>
      </c>
      <c r="DWR188" t="s">
        <v>313</v>
      </c>
      <c r="DWS188" t="s">
        <v>313</v>
      </c>
      <c r="DWT188" t="s">
        <v>313</v>
      </c>
      <c r="DWU188" t="s">
        <v>313</v>
      </c>
      <c r="DWV188" t="s">
        <v>313</v>
      </c>
      <c r="DWW188" t="s">
        <v>313</v>
      </c>
      <c r="DWX188" t="s">
        <v>313</v>
      </c>
      <c r="DWY188" t="s">
        <v>313</v>
      </c>
      <c r="DWZ188" t="s">
        <v>313</v>
      </c>
      <c r="DXA188" t="s">
        <v>313</v>
      </c>
      <c r="DXB188" t="s">
        <v>313</v>
      </c>
      <c r="DXC188" t="s">
        <v>313</v>
      </c>
      <c r="DXD188" t="s">
        <v>313</v>
      </c>
      <c r="DXE188" t="s">
        <v>313</v>
      </c>
      <c r="DXF188" t="s">
        <v>313</v>
      </c>
      <c r="DXG188" t="s">
        <v>313</v>
      </c>
      <c r="DXH188" t="s">
        <v>313</v>
      </c>
      <c r="DXI188" t="s">
        <v>313</v>
      </c>
      <c r="DXJ188" t="s">
        <v>313</v>
      </c>
      <c r="DXK188" t="s">
        <v>313</v>
      </c>
      <c r="DXL188" t="s">
        <v>313</v>
      </c>
      <c r="DXM188" t="s">
        <v>313</v>
      </c>
      <c r="DXN188" t="s">
        <v>313</v>
      </c>
      <c r="DXO188" t="s">
        <v>313</v>
      </c>
      <c r="DXP188" t="s">
        <v>313</v>
      </c>
      <c r="DXQ188" t="s">
        <v>313</v>
      </c>
      <c r="DXR188" t="s">
        <v>313</v>
      </c>
      <c r="DXS188" t="s">
        <v>313</v>
      </c>
      <c r="DXT188" t="s">
        <v>313</v>
      </c>
      <c r="DXU188" t="s">
        <v>313</v>
      </c>
      <c r="DXV188" t="s">
        <v>313</v>
      </c>
      <c r="DXW188" t="s">
        <v>313</v>
      </c>
      <c r="DXX188" t="s">
        <v>313</v>
      </c>
      <c r="DXY188" t="s">
        <v>313</v>
      </c>
      <c r="DXZ188" t="s">
        <v>313</v>
      </c>
      <c r="DYA188" t="s">
        <v>313</v>
      </c>
      <c r="DYB188" t="s">
        <v>313</v>
      </c>
      <c r="DYC188" t="s">
        <v>313</v>
      </c>
      <c r="DYD188" t="s">
        <v>313</v>
      </c>
      <c r="DYE188" t="s">
        <v>313</v>
      </c>
      <c r="DYF188" t="s">
        <v>313</v>
      </c>
      <c r="DYG188" t="s">
        <v>313</v>
      </c>
      <c r="DYH188" t="s">
        <v>313</v>
      </c>
      <c r="DYI188" t="s">
        <v>313</v>
      </c>
      <c r="DYJ188" t="s">
        <v>313</v>
      </c>
      <c r="DYK188" t="s">
        <v>313</v>
      </c>
      <c r="DYL188" t="s">
        <v>313</v>
      </c>
      <c r="DYM188" t="s">
        <v>313</v>
      </c>
      <c r="DYN188" t="s">
        <v>313</v>
      </c>
      <c r="DYO188" t="s">
        <v>313</v>
      </c>
      <c r="DYP188" t="s">
        <v>313</v>
      </c>
      <c r="DYQ188" t="s">
        <v>313</v>
      </c>
      <c r="DYR188" t="s">
        <v>313</v>
      </c>
      <c r="DYS188" t="s">
        <v>313</v>
      </c>
      <c r="DYT188" t="s">
        <v>313</v>
      </c>
      <c r="DYU188" t="s">
        <v>313</v>
      </c>
      <c r="DYV188" t="s">
        <v>313</v>
      </c>
      <c r="DYW188" t="s">
        <v>313</v>
      </c>
      <c r="DYX188" t="s">
        <v>313</v>
      </c>
      <c r="DYY188" t="s">
        <v>313</v>
      </c>
      <c r="DYZ188" t="s">
        <v>313</v>
      </c>
      <c r="DZA188" t="s">
        <v>313</v>
      </c>
      <c r="DZB188" t="s">
        <v>313</v>
      </c>
      <c r="DZC188" t="s">
        <v>313</v>
      </c>
      <c r="DZD188" t="s">
        <v>313</v>
      </c>
      <c r="DZE188" t="s">
        <v>313</v>
      </c>
      <c r="DZF188" t="s">
        <v>313</v>
      </c>
      <c r="DZG188" t="s">
        <v>313</v>
      </c>
      <c r="DZH188" t="s">
        <v>313</v>
      </c>
      <c r="DZI188" t="s">
        <v>313</v>
      </c>
      <c r="DZJ188" t="s">
        <v>313</v>
      </c>
      <c r="DZK188" t="s">
        <v>313</v>
      </c>
      <c r="DZL188" t="s">
        <v>313</v>
      </c>
      <c r="DZM188" t="s">
        <v>313</v>
      </c>
      <c r="DZN188" t="s">
        <v>313</v>
      </c>
      <c r="DZO188" t="s">
        <v>313</v>
      </c>
      <c r="DZP188" t="s">
        <v>313</v>
      </c>
      <c r="DZQ188" t="s">
        <v>313</v>
      </c>
      <c r="DZR188" t="s">
        <v>313</v>
      </c>
      <c r="DZS188" t="s">
        <v>313</v>
      </c>
      <c r="DZT188" t="s">
        <v>313</v>
      </c>
      <c r="DZU188" t="s">
        <v>313</v>
      </c>
      <c r="DZV188" t="s">
        <v>313</v>
      </c>
      <c r="DZW188" t="s">
        <v>313</v>
      </c>
      <c r="DZX188" t="s">
        <v>313</v>
      </c>
      <c r="DZY188" t="s">
        <v>313</v>
      </c>
      <c r="DZZ188" t="s">
        <v>313</v>
      </c>
      <c r="EAA188" t="s">
        <v>313</v>
      </c>
      <c r="EAB188" t="s">
        <v>313</v>
      </c>
      <c r="EAC188" t="s">
        <v>313</v>
      </c>
      <c r="EAD188" t="s">
        <v>313</v>
      </c>
      <c r="EAE188" t="s">
        <v>313</v>
      </c>
      <c r="EAF188" t="s">
        <v>313</v>
      </c>
      <c r="EAG188" t="s">
        <v>313</v>
      </c>
      <c r="EAH188" t="s">
        <v>313</v>
      </c>
      <c r="EAI188" t="s">
        <v>313</v>
      </c>
      <c r="EAJ188" t="s">
        <v>313</v>
      </c>
      <c r="EAK188" t="s">
        <v>313</v>
      </c>
      <c r="EAL188" t="s">
        <v>313</v>
      </c>
      <c r="EAM188" t="s">
        <v>313</v>
      </c>
      <c r="EAN188" t="s">
        <v>313</v>
      </c>
      <c r="EAO188" t="s">
        <v>313</v>
      </c>
      <c r="EAP188" t="s">
        <v>313</v>
      </c>
      <c r="EAQ188" t="s">
        <v>313</v>
      </c>
      <c r="EAR188" t="s">
        <v>313</v>
      </c>
      <c r="EAS188" t="s">
        <v>313</v>
      </c>
      <c r="EAT188" t="s">
        <v>313</v>
      </c>
      <c r="EAU188" t="s">
        <v>313</v>
      </c>
      <c r="EAV188" t="s">
        <v>313</v>
      </c>
      <c r="EAW188" t="s">
        <v>313</v>
      </c>
      <c r="EAX188" t="s">
        <v>313</v>
      </c>
      <c r="EAY188" t="s">
        <v>313</v>
      </c>
      <c r="EAZ188" t="s">
        <v>313</v>
      </c>
      <c r="EBA188" t="s">
        <v>313</v>
      </c>
      <c r="EBB188" t="s">
        <v>313</v>
      </c>
      <c r="EBC188" t="s">
        <v>313</v>
      </c>
      <c r="EBD188" t="s">
        <v>313</v>
      </c>
      <c r="EBE188" t="s">
        <v>313</v>
      </c>
      <c r="EBF188" t="s">
        <v>313</v>
      </c>
      <c r="EBG188" t="s">
        <v>313</v>
      </c>
      <c r="EBH188" t="s">
        <v>313</v>
      </c>
      <c r="EBI188" t="s">
        <v>313</v>
      </c>
      <c r="EBJ188" t="s">
        <v>313</v>
      </c>
      <c r="EBK188" t="s">
        <v>313</v>
      </c>
      <c r="EBL188" t="s">
        <v>313</v>
      </c>
      <c r="EBM188" t="s">
        <v>313</v>
      </c>
      <c r="EBN188" t="s">
        <v>313</v>
      </c>
      <c r="EBO188" t="s">
        <v>313</v>
      </c>
      <c r="EBP188" t="s">
        <v>313</v>
      </c>
      <c r="EBQ188" t="s">
        <v>313</v>
      </c>
      <c r="EBR188" t="s">
        <v>313</v>
      </c>
      <c r="EBS188" t="s">
        <v>313</v>
      </c>
      <c r="EBT188" t="s">
        <v>313</v>
      </c>
      <c r="EBU188" t="s">
        <v>313</v>
      </c>
      <c r="EBV188" t="s">
        <v>313</v>
      </c>
      <c r="EBW188" t="s">
        <v>313</v>
      </c>
      <c r="EBX188" t="s">
        <v>313</v>
      </c>
      <c r="EBY188" t="s">
        <v>313</v>
      </c>
      <c r="EBZ188" t="s">
        <v>313</v>
      </c>
      <c r="ECA188" t="s">
        <v>313</v>
      </c>
      <c r="ECB188" t="s">
        <v>313</v>
      </c>
      <c r="ECC188" t="s">
        <v>313</v>
      </c>
      <c r="ECD188" t="s">
        <v>313</v>
      </c>
      <c r="ECE188" t="s">
        <v>313</v>
      </c>
      <c r="ECF188" t="s">
        <v>313</v>
      </c>
      <c r="ECG188" t="s">
        <v>313</v>
      </c>
      <c r="ECH188" t="s">
        <v>313</v>
      </c>
      <c r="ECI188" t="s">
        <v>313</v>
      </c>
      <c r="ECJ188" t="s">
        <v>313</v>
      </c>
      <c r="ECK188" t="s">
        <v>313</v>
      </c>
      <c r="ECL188" t="s">
        <v>313</v>
      </c>
      <c r="ECM188" t="s">
        <v>313</v>
      </c>
      <c r="ECN188" t="s">
        <v>313</v>
      </c>
      <c r="ECO188" t="s">
        <v>313</v>
      </c>
      <c r="ECP188" t="s">
        <v>313</v>
      </c>
      <c r="ECQ188" t="s">
        <v>313</v>
      </c>
      <c r="ECR188" t="s">
        <v>313</v>
      </c>
      <c r="ECS188" t="s">
        <v>313</v>
      </c>
      <c r="ECT188" t="s">
        <v>313</v>
      </c>
      <c r="ECU188" t="s">
        <v>313</v>
      </c>
      <c r="ECV188" t="s">
        <v>313</v>
      </c>
      <c r="ECW188" t="s">
        <v>313</v>
      </c>
      <c r="ECX188" t="s">
        <v>313</v>
      </c>
      <c r="ECY188" t="s">
        <v>313</v>
      </c>
      <c r="ECZ188" t="s">
        <v>313</v>
      </c>
      <c r="EDA188" t="s">
        <v>313</v>
      </c>
      <c r="EDB188" t="s">
        <v>313</v>
      </c>
      <c r="EDC188" t="s">
        <v>313</v>
      </c>
      <c r="EDD188" t="s">
        <v>313</v>
      </c>
      <c r="EDE188" t="s">
        <v>313</v>
      </c>
      <c r="EDF188" t="s">
        <v>313</v>
      </c>
      <c r="EDG188" t="s">
        <v>313</v>
      </c>
      <c r="EDH188" t="s">
        <v>313</v>
      </c>
      <c r="EDI188" t="s">
        <v>313</v>
      </c>
      <c r="EDJ188" t="s">
        <v>313</v>
      </c>
      <c r="EDK188" t="s">
        <v>313</v>
      </c>
      <c r="EDL188" t="s">
        <v>313</v>
      </c>
      <c r="EDM188" t="s">
        <v>313</v>
      </c>
      <c r="EDN188" t="s">
        <v>313</v>
      </c>
      <c r="EDO188" t="s">
        <v>313</v>
      </c>
      <c r="EDP188" t="s">
        <v>313</v>
      </c>
      <c r="EDQ188" t="s">
        <v>313</v>
      </c>
      <c r="EDR188" t="s">
        <v>313</v>
      </c>
      <c r="EDS188" t="s">
        <v>313</v>
      </c>
      <c r="EDT188" t="s">
        <v>313</v>
      </c>
      <c r="EDU188" t="s">
        <v>313</v>
      </c>
      <c r="EDV188" t="s">
        <v>313</v>
      </c>
      <c r="EDW188" t="s">
        <v>313</v>
      </c>
      <c r="EDX188" t="s">
        <v>313</v>
      </c>
      <c r="EDY188" t="s">
        <v>313</v>
      </c>
      <c r="EDZ188" t="s">
        <v>313</v>
      </c>
      <c r="EEA188" t="s">
        <v>313</v>
      </c>
      <c r="EEB188" t="s">
        <v>313</v>
      </c>
      <c r="EEC188" t="s">
        <v>313</v>
      </c>
      <c r="EED188" t="s">
        <v>313</v>
      </c>
      <c r="EEE188" t="s">
        <v>313</v>
      </c>
      <c r="EEF188" t="s">
        <v>313</v>
      </c>
      <c r="EEG188" t="s">
        <v>313</v>
      </c>
      <c r="EEH188" t="s">
        <v>313</v>
      </c>
      <c r="EEI188" t="s">
        <v>313</v>
      </c>
      <c r="EEJ188" t="s">
        <v>313</v>
      </c>
      <c r="EEK188" t="s">
        <v>313</v>
      </c>
      <c r="EEL188" t="s">
        <v>313</v>
      </c>
      <c r="EEM188" t="s">
        <v>313</v>
      </c>
      <c r="EEN188" t="s">
        <v>313</v>
      </c>
      <c r="EEO188" t="s">
        <v>313</v>
      </c>
      <c r="EEP188" t="s">
        <v>313</v>
      </c>
      <c r="EEQ188" t="s">
        <v>313</v>
      </c>
      <c r="EER188" t="s">
        <v>313</v>
      </c>
      <c r="EES188" t="s">
        <v>313</v>
      </c>
      <c r="EET188" t="s">
        <v>313</v>
      </c>
      <c r="EEU188" t="s">
        <v>313</v>
      </c>
      <c r="EEV188" t="s">
        <v>313</v>
      </c>
      <c r="EEW188" t="s">
        <v>313</v>
      </c>
      <c r="EEX188" t="s">
        <v>313</v>
      </c>
      <c r="EEY188" t="s">
        <v>313</v>
      </c>
      <c r="EEZ188" t="s">
        <v>313</v>
      </c>
      <c r="EFA188" t="s">
        <v>313</v>
      </c>
      <c r="EFB188" t="s">
        <v>313</v>
      </c>
      <c r="EFC188" t="s">
        <v>313</v>
      </c>
      <c r="EFD188" t="s">
        <v>313</v>
      </c>
      <c r="EFE188" t="s">
        <v>313</v>
      </c>
      <c r="EFF188" t="s">
        <v>313</v>
      </c>
      <c r="EFG188" t="s">
        <v>313</v>
      </c>
      <c r="EFH188" t="s">
        <v>313</v>
      </c>
      <c r="EFI188" t="s">
        <v>313</v>
      </c>
      <c r="EFJ188" t="s">
        <v>313</v>
      </c>
      <c r="EFK188" t="s">
        <v>313</v>
      </c>
      <c r="EFL188" t="s">
        <v>313</v>
      </c>
      <c r="EFM188" t="s">
        <v>313</v>
      </c>
      <c r="EFN188" t="s">
        <v>313</v>
      </c>
      <c r="EFO188" t="s">
        <v>313</v>
      </c>
      <c r="EFP188" t="s">
        <v>313</v>
      </c>
      <c r="EFQ188" t="s">
        <v>313</v>
      </c>
      <c r="EFR188" t="s">
        <v>313</v>
      </c>
      <c r="EFS188" t="s">
        <v>313</v>
      </c>
      <c r="EFT188" t="s">
        <v>313</v>
      </c>
      <c r="EFU188" t="s">
        <v>313</v>
      </c>
      <c r="EFV188" t="s">
        <v>313</v>
      </c>
      <c r="EFW188" t="s">
        <v>313</v>
      </c>
      <c r="EFX188" t="s">
        <v>313</v>
      </c>
      <c r="EFY188" t="s">
        <v>313</v>
      </c>
      <c r="EFZ188" t="s">
        <v>313</v>
      </c>
      <c r="EGA188" t="s">
        <v>313</v>
      </c>
      <c r="EGB188" t="s">
        <v>313</v>
      </c>
      <c r="EGC188" t="s">
        <v>313</v>
      </c>
      <c r="EGD188" t="s">
        <v>313</v>
      </c>
      <c r="EGE188" t="s">
        <v>313</v>
      </c>
      <c r="EGF188" t="s">
        <v>313</v>
      </c>
      <c r="EGG188" t="s">
        <v>313</v>
      </c>
      <c r="EGH188" t="s">
        <v>313</v>
      </c>
      <c r="EGI188" t="s">
        <v>313</v>
      </c>
      <c r="EGJ188" t="s">
        <v>313</v>
      </c>
      <c r="EGK188" t="s">
        <v>313</v>
      </c>
      <c r="EGL188" t="s">
        <v>313</v>
      </c>
      <c r="EGM188" t="s">
        <v>313</v>
      </c>
      <c r="EGN188" t="s">
        <v>313</v>
      </c>
      <c r="EGO188" t="s">
        <v>313</v>
      </c>
      <c r="EGP188" t="s">
        <v>313</v>
      </c>
      <c r="EGQ188" t="s">
        <v>313</v>
      </c>
      <c r="EGR188" t="s">
        <v>313</v>
      </c>
      <c r="EGS188" t="s">
        <v>313</v>
      </c>
      <c r="EGT188" t="s">
        <v>313</v>
      </c>
      <c r="EGU188" t="s">
        <v>313</v>
      </c>
      <c r="EGV188" t="s">
        <v>313</v>
      </c>
      <c r="EGW188" t="s">
        <v>313</v>
      </c>
      <c r="EGX188" t="s">
        <v>313</v>
      </c>
      <c r="EGY188" t="s">
        <v>313</v>
      </c>
      <c r="EGZ188" t="s">
        <v>313</v>
      </c>
      <c r="EHA188" t="s">
        <v>313</v>
      </c>
      <c r="EHB188" t="s">
        <v>313</v>
      </c>
      <c r="EHC188" t="s">
        <v>313</v>
      </c>
      <c r="EHD188" t="s">
        <v>313</v>
      </c>
      <c r="EHE188" t="s">
        <v>313</v>
      </c>
      <c r="EHF188" t="s">
        <v>313</v>
      </c>
      <c r="EHG188" t="s">
        <v>313</v>
      </c>
      <c r="EHH188" t="s">
        <v>313</v>
      </c>
      <c r="EHI188" t="s">
        <v>313</v>
      </c>
      <c r="EHJ188" t="s">
        <v>313</v>
      </c>
      <c r="EHK188" t="s">
        <v>313</v>
      </c>
      <c r="EHL188" t="s">
        <v>313</v>
      </c>
      <c r="EHM188" t="s">
        <v>313</v>
      </c>
      <c r="EHN188" t="s">
        <v>313</v>
      </c>
      <c r="EHO188" t="s">
        <v>313</v>
      </c>
      <c r="EHP188" t="s">
        <v>313</v>
      </c>
      <c r="EHQ188" t="s">
        <v>313</v>
      </c>
      <c r="EHR188" t="s">
        <v>313</v>
      </c>
      <c r="EHS188" t="s">
        <v>313</v>
      </c>
      <c r="EHT188" t="s">
        <v>313</v>
      </c>
      <c r="EHU188" t="s">
        <v>313</v>
      </c>
      <c r="EHV188" t="s">
        <v>313</v>
      </c>
      <c r="EHW188" t="s">
        <v>313</v>
      </c>
      <c r="EHX188" t="s">
        <v>313</v>
      </c>
      <c r="EHY188" t="s">
        <v>313</v>
      </c>
      <c r="EHZ188" t="s">
        <v>313</v>
      </c>
      <c r="EIA188" t="s">
        <v>313</v>
      </c>
      <c r="EIB188" t="s">
        <v>313</v>
      </c>
      <c r="EIC188" t="s">
        <v>313</v>
      </c>
      <c r="EID188" t="s">
        <v>313</v>
      </c>
      <c r="EIE188" t="s">
        <v>313</v>
      </c>
      <c r="EIF188" t="s">
        <v>313</v>
      </c>
      <c r="EIG188" t="s">
        <v>313</v>
      </c>
      <c r="EIH188" t="s">
        <v>313</v>
      </c>
      <c r="EII188" t="s">
        <v>313</v>
      </c>
      <c r="EIJ188" t="s">
        <v>313</v>
      </c>
      <c r="EIK188" t="s">
        <v>313</v>
      </c>
      <c r="EIL188" t="s">
        <v>313</v>
      </c>
      <c r="EIM188" t="s">
        <v>313</v>
      </c>
      <c r="EIN188" t="s">
        <v>313</v>
      </c>
      <c r="EIO188" t="s">
        <v>313</v>
      </c>
      <c r="EIP188" t="s">
        <v>313</v>
      </c>
      <c r="EIQ188" t="s">
        <v>313</v>
      </c>
      <c r="EIR188" t="s">
        <v>313</v>
      </c>
      <c r="EIS188" t="s">
        <v>313</v>
      </c>
      <c r="EIT188" t="s">
        <v>313</v>
      </c>
      <c r="EIU188" t="s">
        <v>313</v>
      </c>
      <c r="EIV188" t="s">
        <v>313</v>
      </c>
      <c r="EIW188" t="s">
        <v>313</v>
      </c>
      <c r="EIX188" t="s">
        <v>313</v>
      </c>
      <c r="EIY188" t="s">
        <v>313</v>
      </c>
      <c r="EIZ188" t="s">
        <v>313</v>
      </c>
      <c r="EJA188" t="s">
        <v>313</v>
      </c>
      <c r="EJB188" t="s">
        <v>313</v>
      </c>
      <c r="EJC188" t="s">
        <v>313</v>
      </c>
      <c r="EJD188" t="s">
        <v>313</v>
      </c>
      <c r="EJE188" t="s">
        <v>313</v>
      </c>
      <c r="EJF188" t="s">
        <v>313</v>
      </c>
      <c r="EJG188" t="s">
        <v>313</v>
      </c>
      <c r="EJH188" t="s">
        <v>313</v>
      </c>
      <c r="EJI188" t="s">
        <v>313</v>
      </c>
      <c r="EJJ188" t="s">
        <v>313</v>
      </c>
      <c r="EJK188" t="s">
        <v>313</v>
      </c>
      <c r="EJL188" t="s">
        <v>313</v>
      </c>
      <c r="EJM188" t="s">
        <v>313</v>
      </c>
      <c r="EJN188" t="s">
        <v>313</v>
      </c>
      <c r="EJO188" t="s">
        <v>313</v>
      </c>
      <c r="EJP188" t="s">
        <v>313</v>
      </c>
      <c r="EJQ188" t="s">
        <v>313</v>
      </c>
      <c r="EJR188" t="s">
        <v>313</v>
      </c>
      <c r="EJS188" t="s">
        <v>313</v>
      </c>
      <c r="EJT188" t="s">
        <v>313</v>
      </c>
      <c r="EJU188" t="s">
        <v>313</v>
      </c>
      <c r="EJV188" t="s">
        <v>313</v>
      </c>
      <c r="EJW188" t="s">
        <v>313</v>
      </c>
      <c r="EJX188" t="s">
        <v>313</v>
      </c>
      <c r="EJY188" t="s">
        <v>313</v>
      </c>
      <c r="EJZ188" t="s">
        <v>313</v>
      </c>
      <c r="EKA188" t="s">
        <v>313</v>
      </c>
      <c r="EKB188" t="s">
        <v>313</v>
      </c>
      <c r="EKC188" t="s">
        <v>313</v>
      </c>
      <c r="EKD188" t="s">
        <v>313</v>
      </c>
      <c r="EKE188" t="s">
        <v>313</v>
      </c>
      <c r="EKF188" t="s">
        <v>313</v>
      </c>
      <c r="EKG188" t="s">
        <v>313</v>
      </c>
      <c r="EKH188" t="s">
        <v>313</v>
      </c>
      <c r="EKI188" t="s">
        <v>313</v>
      </c>
      <c r="EKJ188" t="s">
        <v>313</v>
      </c>
      <c r="EKK188" t="s">
        <v>313</v>
      </c>
      <c r="EKL188" t="s">
        <v>313</v>
      </c>
      <c r="EKM188" t="s">
        <v>313</v>
      </c>
      <c r="EKN188" t="s">
        <v>313</v>
      </c>
      <c r="EKO188" t="s">
        <v>313</v>
      </c>
      <c r="EKP188" t="s">
        <v>313</v>
      </c>
      <c r="EKQ188" t="s">
        <v>313</v>
      </c>
      <c r="EKR188" t="s">
        <v>313</v>
      </c>
      <c r="EKS188" t="s">
        <v>313</v>
      </c>
      <c r="EKT188" t="s">
        <v>313</v>
      </c>
      <c r="EKU188" t="s">
        <v>313</v>
      </c>
      <c r="EKV188" t="s">
        <v>313</v>
      </c>
      <c r="EKW188" t="s">
        <v>313</v>
      </c>
      <c r="EKX188" t="s">
        <v>313</v>
      </c>
      <c r="EKY188" t="s">
        <v>313</v>
      </c>
      <c r="EKZ188" t="s">
        <v>313</v>
      </c>
      <c r="ELA188" t="s">
        <v>313</v>
      </c>
      <c r="ELB188" t="s">
        <v>313</v>
      </c>
      <c r="ELC188" t="s">
        <v>313</v>
      </c>
      <c r="ELD188" t="s">
        <v>313</v>
      </c>
      <c r="ELE188" t="s">
        <v>313</v>
      </c>
      <c r="ELF188" t="s">
        <v>313</v>
      </c>
      <c r="ELG188" t="s">
        <v>313</v>
      </c>
      <c r="ELH188" t="s">
        <v>313</v>
      </c>
      <c r="ELI188" t="s">
        <v>313</v>
      </c>
      <c r="ELJ188" t="s">
        <v>313</v>
      </c>
      <c r="ELK188" t="s">
        <v>313</v>
      </c>
      <c r="ELL188" t="s">
        <v>313</v>
      </c>
      <c r="ELM188" t="s">
        <v>313</v>
      </c>
      <c r="ELN188" t="s">
        <v>313</v>
      </c>
      <c r="ELO188" t="s">
        <v>313</v>
      </c>
      <c r="ELP188" t="s">
        <v>313</v>
      </c>
      <c r="ELQ188" t="s">
        <v>313</v>
      </c>
      <c r="ELR188" t="s">
        <v>313</v>
      </c>
      <c r="ELS188" t="s">
        <v>313</v>
      </c>
      <c r="ELT188" t="s">
        <v>313</v>
      </c>
      <c r="ELU188" t="s">
        <v>313</v>
      </c>
      <c r="ELV188" t="s">
        <v>313</v>
      </c>
      <c r="ELW188" t="s">
        <v>313</v>
      </c>
      <c r="ELX188" t="s">
        <v>313</v>
      </c>
      <c r="ELY188" t="s">
        <v>313</v>
      </c>
      <c r="ELZ188" t="s">
        <v>313</v>
      </c>
      <c r="EMA188" t="s">
        <v>313</v>
      </c>
      <c r="EMB188" t="s">
        <v>313</v>
      </c>
      <c r="EMC188" t="s">
        <v>313</v>
      </c>
      <c r="EMD188" t="s">
        <v>313</v>
      </c>
      <c r="EME188" t="s">
        <v>313</v>
      </c>
      <c r="EMF188" t="s">
        <v>313</v>
      </c>
      <c r="EMG188" t="s">
        <v>313</v>
      </c>
      <c r="EMH188" t="s">
        <v>313</v>
      </c>
      <c r="EMI188" t="s">
        <v>313</v>
      </c>
      <c r="EMJ188" t="s">
        <v>313</v>
      </c>
      <c r="EMK188" t="s">
        <v>313</v>
      </c>
      <c r="EML188" t="s">
        <v>313</v>
      </c>
      <c r="EMM188" t="s">
        <v>313</v>
      </c>
      <c r="EMN188" t="s">
        <v>313</v>
      </c>
      <c r="EMO188" t="s">
        <v>313</v>
      </c>
      <c r="EMP188" t="s">
        <v>313</v>
      </c>
      <c r="EMQ188" t="s">
        <v>313</v>
      </c>
      <c r="EMR188" t="s">
        <v>313</v>
      </c>
      <c r="EMS188" t="s">
        <v>313</v>
      </c>
      <c r="EMT188" t="s">
        <v>313</v>
      </c>
      <c r="EMU188" t="s">
        <v>313</v>
      </c>
      <c r="EMV188" t="s">
        <v>313</v>
      </c>
      <c r="EMW188" t="s">
        <v>313</v>
      </c>
      <c r="EMX188" t="s">
        <v>313</v>
      </c>
      <c r="EMY188" t="s">
        <v>313</v>
      </c>
      <c r="EMZ188" t="s">
        <v>313</v>
      </c>
      <c r="ENA188" t="s">
        <v>313</v>
      </c>
      <c r="ENB188" t="s">
        <v>313</v>
      </c>
      <c r="ENC188" t="s">
        <v>313</v>
      </c>
      <c r="END188" t="s">
        <v>313</v>
      </c>
      <c r="ENE188" t="s">
        <v>313</v>
      </c>
      <c r="ENF188" t="s">
        <v>313</v>
      </c>
      <c r="ENG188" t="s">
        <v>313</v>
      </c>
      <c r="ENH188" t="s">
        <v>313</v>
      </c>
      <c r="ENI188" t="s">
        <v>313</v>
      </c>
      <c r="ENJ188" t="s">
        <v>313</v>
      </c>
      <c r="ENK188" t="s">
        <v>313</v>
      </c>
      <c r="ENL188" t="s">
        <v>313</v>
      </c>
      <c r="ENM188" t="s">
        <v>313</v>
      </c>
      <c r="ENN188" t="s">
        <v>313</v>
      </c>
      <c r="ENO188" t="s">
        <v>313</v>
      </c>
      <c r="ENP188" t="s">
        <v>313</v>
      </c>
      <c r="ENQ188" t="s">
        <v>313</v>
      </c>
      <c r="ENR188" t="s">
        <v>313</v>
      </c>
      <c r="ENS188" t="s">
        <v>313</v>
      </c>
      <c r="ENT188" t="s">
        <v>313</v>
      </c>
      <c r="ENU188" t="s">
        <v>313</v>
      </c>
      <c r="ENV188" t="s">
        <v>313</v>
      </c>
      <c r="ENW188" t="s">
        <v>313</v>
      </c>
      <c r="ENX188" t="s">
        <v>313</v>
      </c>
      <c r="ENY188" t="s">
        <v>313</v>
      </c>
      <c r="ENZ188" t="s">
        <v>313</v>
      </c>
      <c r="EOA188" t="s">
        <v>313</v>
      </c>
      <c r="EOB188" t="s">
        <v>313</v>
      </c>
      <c r="EOC188" t="s">
        <v>313</v>
      </c>
      <c r="EOD188" t="s">
        <v>313</v>
      </c>
      <c r="EOE188" t="s">
        <v>313</v>
      </c>
      <c r="EOF188" t="s">
        <v>313</v>
      </c>
      <c r="EOG188" t="s">
        <v>313</v>
      </c>
      <c r="EOH188" t="s">
        <v>313</v>
      </c>
      <c r="EOI188" t="s">
        <v>313</v>
      </c>
      <c r="EOJ188" t="s">
        <v>313</v>
      </c>
      <c r="EOK188" t="s">
        <v>313</v>
      </c>
      <c r="EOL188" t="s">
        <v>313</v>
      </c>
      <c r="EOM188" t="s">
        <v>313</v>
      </c>
      <c r="EON188" t="s">
        <v>313</v>
      </c>
      <c r="EOO188" t="s">
        <v>313</v>
      </c>
      <c r="EOP188" t="s">
        <v>313</v>
      </c>
      <c r="EOQ188" t="s">
        <v>313</v>
      </c>
      <c r="EOR188" t="s">
        <v>313</v>
      </c>
      <c r="EOS188" t="s">
        <v>313</v>
      </c>
      <c r="EOT188" t="s">
        <v>313</v>
      </c>
      <c r="EOU188" t="s">
        <v>313</v>
      </c>
      <c r="EOV188" t="s">
        <v>313</v>
      </c>
      <c r="EOW188" t="s">
        <v>313</v>
      </c>
      <c r="EOX188" t="s">
        <v>313</v>
      </c>
      <c r="EOY188" t="s">
        <v>313</v>
      </c>
      <c r="EOZ188" t="s">
        <v>313</v>
      </c>
      <c r="EPA188" t="s">
        <v>313</v>
      </c>
      <c r="EPB188" t="s">
        <v>313</v>
      </c>
      <c r="EPC188" t="s">
        <v>313</v>
      </c>
      <c r="EPD188" t="s">
        <v>313</v>
      </c>
      <c r="EPE188" t="s">
        <v>313</v>
      </c>
      <c r="EPF188" t="s">
        <v>313</v>
      </c>
      <c r="EPG188" t="s">
        <v>313</v>
      </c>
      <c r="EPH188" t="s">
        <v>313</v>
      </c>
      <c r="EPI188" t="s">
        <v>313</v>
      </c>
      <c r="EPJ188" t="s">
        <v>313</v>
      </c>
      <c r="EPK188" t="s">
        <v>313</v>
      </c>
      <c r="EPL188" t="s">
        <v>313</v>
      </c>
      <c r="EPM188" t="s">
        <v>313</v>
      </c>
      <c r="EPN188" t="s">
        <v>313</v>
      </c>
      <c r="EPO188" t="s">
        <v>313</v>
      </c>
      <c r="EPP188" t="s">
        <v>313</v>
      </c>
      <c r="EPQ188" t="s">
        <v>313</v>
      </c>
      <c r="EPR188" t="s">
        <v>313</v>
      </c>
      <c r="EPS188" t="s">
        <v>313</v>
      </c>
      <c r="EPT188" t="s">
        <v>313</v>
      </c>
      <c r="EPU188" t="s">
        <v>313</v>
      </c>
      <c r="EPV188" t="s">
        <v>313</v>
      </c>
      <c r="EPW188" t="s">
        <v>313</v>
      </c>
      <c r="EPX188" t="s">
        <v>313</v>
      </c>
      <c r="EPY188" t="s">
        <v>313</v>
      </c>
      <c r="EPZ188" t="s">
        <v>313</v>
      </c>
      <c r="EQA188" t="s">
        <v>313</v>
      </c>
      <c r="EQB188" t="s">
        <v>313</v>
      </c>
      <c r="EQC188" t="s">
        <v>313</v>
      </c>
      <c r="EQD188" t="s">
        <v>313</v>
      </c>
      <c r="EQE188" t="s">
        <v>313</v>
      </c>
      <c r="EQF188" t="s">
        <v>313</v>
      </c>
      <c r="EQG188" t="s">
        <v>313</v>
      </c>
      <c r="EQH188" t="s">
        <v>313</v>
      </c>
      <c r="EQI188" t="s">
        <v>313</v>
      </c>
      <c r="EQJ188" t="s">
        <v>313</v>
      </c>
      <c r="EQK188" t="s">
        <v>313</v>
      </c>
      <c r="EQL188" t="s">
        <v>313</v>
      </c>
      <c r="EQM188" t="s">
        <v>313</v>
      </c>
      <c r="EQN188" t="s">
        <v>313</v>
      </c>
      <c r="EQO188" t="s">
        <v>313</v>
      </c>
      <c r="EQP188" t="s">
        <v>313</v>
      </c>
      <c r="EQQ188" t="s">
        <v>313</v>
      </c>
      <c r="EQR188" t="s">
        <v>313</v>
      </c>
      <c r="EQS188" t="s">
        <v>313</v>
      </c>
      <c r="EQT188" t="s">
        <v>313</v>
      </c>
      <c r="EQU188" t="s">
        <v>313</v>
      </c>
      <c r="EQV188" t="s">
        <v>313</v>
      </c>
      <c r="EQW188" t="s">
        <v>313</v>
      </c>
      <c r="EQX188" t="s">
        <v>313</v>
      </c>
      <c r="EQY188" t="s">
        <v>313</v>
      </c>
      <c r="EQZ188" t="s">
        <v>313</v>
      </c>
      <c r="ERA188" t="s">
        <v>313</v>
      </c>
      <c r="ERB188" t="s">
        <v>313</v>
      </c>
      <c r="ERC188" t="s">
        <v>313</v>
      </c>
      <c r="ERD188" t="s">
        <v>313</v>
      </c>
      <c r="ERE188" t="s">
        <v>313</v>
      </c>
      <c r="ERF188" t="s">
        <v>313</v>
      </c>
      <c r="ERG188" t="s">
        <v>313</v>
      </c>
      <c r="ERH188" t="s">
        <v>313</v>
      </c>
      <c r="ERI188" t="s">
        <v>313</v>
      </c>
      <c r="ERJ188" t="s">
        <v>313</v>
      </c>
      <c r="ERK188" t="s">
        <v>313</v>
      </c>
      <c r="ERL188" t="s">
        <v>313</v>
      </c>
      <c r="ERM188" t="s">
        <v>313</v>
      </c>
      <c r="ERN188" t="s">
        <v>313</v>
      </c>
      <c r="ERO188" t="s">
        <v>313</v>
      </c>
      <c r="ERP188" t="s">
        <v>313</v>
      </c>
      <c r="ERQ188" t="s">
        <v>313</v>
      </c>
      <c r="ERR188" t="s">
        <v>313</v>
      </c>
      <c r="ERS188" t="s">
        <v>313</v>
      </c>
      <c r="ERT188" t="s">
        <v>313</v>
      </c>
      <c r="ERU188" t="s">
        <v>313</v>
      </c>
      <c r="ERV188" t="s">
        <v>313</v>
      </c>
      <c r="ERW188" t="s">
        <v>313</v>
      </c>
      <c r="ERX188" t="s">
        <v>313</v>
      </c>
      <c r="ERY188" t="s">
        <v>313</v>
      </c>
      <c r="ERZ188" t="s">
        <v>313</v>
      </c>
      <c r="ESA188" t="s">
        <v>313</v>
      </c>
      <c r="ESB188" t="s">
        <v>313</v>
      </c>
      <c r="ESC188" t="s">
        <v>313</v>
      </c>
      <c r="ESD188" t="s">
        <v>313</v>
      </c>
      <c r="ESE188" t="s">
        <v>313</v>
      </c>
      <c r="ESF188" t="s">
        <v>313</v>
      </c>
      <c r="ESG188" t="s">
        <v>313</v>
      </c>
      <c r="ESH188" t="s">
        <v>313</v>
      </c>
      <c r="ESI188" t="s">
        <v>313</v>
      </c>
      <c r="ESJ188" t="s">
        <v>313</v>
      </c>
      <c r="ESK188" t="s">
        <v>313</v>
      </c>
      <c r="ESL188" t="s">
        <v>313</v>
      </c>
      <c r="ESM188" t="s">
        <v>313</v>
      </c>
      <c r="ESN188" t="s">
        <v>313</v>
      </c>
      <c r="ESO188" t="s">
        <v>313</v>
      </c>
      <c r="ESP188" t="s">
        <v>313</v>
      </c>
      <c r="ESQ188" t="s">
        <v>313</v>
      </c>
      <c r="ESR188" t="s">
        <v>313</v>
      </c>
      <c r="ESS188" t="s">
        <v>313</v>
      </c>
      <c r="EST188" t="s">
        <v>313</v>
      </c>
      <c r="ESU188" t="s">
        <v>313</v>
      </c>
      <c r="ESV188" t="s">
        <v>313</v>
      </c>
      <c r="ESW188" t="s">
        <v>313</v>
      </c>
      <c r="ESX188" t="s">
        <v>313</v>
      </c>
      <c r="ESY188" t="s">
        <v>313</v>
      </c>
      <c r="ESZ188" t="s">
        <v>313</v>
      </c>
      <c r="ETA188" t="s">
        <v>313</v>
      </c>
      <c r="ETB188" t="s">
        <v>313</v>
      </c>
      <c r="ETC188" t="s">
        <v>313</v>
      </c>
      <c r="ETD188" t="s">
        <v>313</v>
      </c>
      <c r="ETE188" t="s">
        <v>313</v>
      </c>
      <c r="ETF188" t="s">
        <v>313</v>
      </c>
      <c r="ETG188" t="s">
        <v>313</v>
      </c>
      <c r="ETH188" t="s">
        <v>313</v>
      </c>
      <c r="ETI188" t="s">
        <v>313</v>
      </c>
      <c r="ETJ188" t="s">
        <v>313</v>
      </c>
      <c r="ETK188" t="s">
        <v>313</v>
      </c>
      <c r="ETL188" t="s">
        <v>313</v>
      </c>
      <c r="ETM188" t="s">
        <v>313</v>
      </c>
      <c r="ETN188" t="s">
        <v>313</v>
      </c>
      <c r="ETO188" t="s">
        <v>313</v>
      </c>
      <c r="ETP188" t="s">
        <v>313</v>
      </c>
      <c r="ETQ188" t="s">
        <v>313</v>
      </c>
      <c r="ETR188" t="s">
        <v>313</v>
      </c>
      <c r="ETS188" t="s">
        <v>313</v>
      </c>
      <c r="ETT188" t="s">
        <v>313</v>
      </c>
      <c r="ETU188" t="s">
        <v>313</v>
      </c>
      <c r="ETV188" t="s">
        <v>313</v>
      </c>
      <c r="ETW188" t="s">
        <v>313</v>
      </c>
      <c r="ETX188" t="s">
        <v>313</v>
      </c>
      <c r="ETY188" t="s">
        <v>313</v>
      </c>
      <c r="ETZ188" t="s">
        <v>313</v>
      </c>
      <c r="EUA188" t="s">
        <v>313</v>
      </c>
      <c r="EUB188" t="s">
        <v>313</v>
      </c>
      <c r="EUC188" t="s">
        <v>313</v>
      </c>
      <c r="EUD188" t="s">
        <v>313</v>
      </c>
      <c r="EUE188" t="s">
        <v>313</v>
      </c>
      <c r="EUF188" t="s">
        <v>313</v>
      </c>
      <c r="EUG188" t="s">
        <v>313</v>
      </c>
      <c r="EUH188" t="s">
        <v>313</v>
      </c>
      <c r="EUI188" t="s">
        <v>313</v>
      </c>
      <c r="EUJ188" t="s">
        <v>313</v>
      </c>
      <c r="EUK188" t="s">
        <v>313</v>
      </c>
      <c r="EUL188" t="s">
        <v>313</v>
      </c>
      <c r="EUM188" t="s">
        <v>313</v>
      </c>
      <c r="EUN188" t="s">
        <v>313</v>
      </c>
      <c r="EUO188" t="s">
        <v>313</v>
      </c>
      <c r="EUP188" t="s">
        <v>313</v>
      </c>
      <c r="EUQ188" t="s">
        <v>313</v>
      </c>
      <c r="EUR188" t="s">
        <v>313</v>
      </c>
      <c r="EUS188" t="s">
        <v>313</v>
      </c>
      <c r="EUT188" t="s">
        <v>313</v>
      </c>
      <c r="EUU188" t="s">
        <v>313</v>
      </c>
      <c r="EUV188" t="s">
        <v>313</v>
      </c>
      <c r="EUW188" t="s">
        <v>313</v>
      </c>
      <c r="EUX188" t="s">
        <v>313</v>
      </c>
      <c r="EUY188" t="s">
        <v>313</v>
      </c>
      <c r="EUZ188" t="s">
        <v>313</v>
      </c>
      <c r="EVA188" t="s">
        <v>313</v>
      </c>
      <c r="EVB188" t="s">
        <v>313</v>
      </c>
      <c r="EVC188" t="s">
        <v>313</v>
      </c>
      <c r="EVD188" t="s">
        <v>313</v>
      </c>
      <c r="EVE188" t="s">
        <v>313</v>
      </c>
      <c r="EVF188" t="s">
        <v>313</v>
      </c>
      <c r="EVG188" t="s">
        <v>313</v>
      </c>
      <c r="EVH188" t="s">
        <v>313</v>
      </c>
      <c r="EVI188" t="s">
        <v>313</v>
      </c>
      <c r="EVJ188" t="s">
        <v>313</v>
      </c>
      <c r="EVK188" t="s">
        <v>313</v>
      </c>
      <c r="EVL188" t="s">
        <v>313</v>
      </c>
      <c r="EVM188" t="s">
        <v>313</v>
      </c>
      <c r="EVN188" t="s">
        <v>313</v>
      </c>
      <c r="EVO188" t="s">
        <v>313</v>
      </c>
      <c r="EVP188" t="s">
        <v>313</v>
      </c>
      <c r="EVQ188" t="s">
        <v>313</v>
      </c>
      <c r="EVR188" t="s">
        <v>313</v>
      </c>
      <c r="EVS188" t="s">
        <v>313</v>
      </c>
      <c r="EVT188" t="s">
        <v>313</v>
      </c>
      <c r="EVU188" t="s">
        <v>313</v>
      </c>
      <c r="EVV188" t="s">
        <v>313</v>
      </c>
      <c r="EVW188" t="s">
        <v>313</v>
      </c>
      <c r="EVX188" t="s">
        <v>313</v>
      </c>
      <c r="EVY188" t="s">
        <v>313</v>
      </c>
      <c r="EVZ188" t="s">
        <v>313</v>
      </c>
      <c r="EWA188" t="s">
        <v>313</v>
      </c>
      <c r="EWB188" t="s">
        <v>313</v>
      </c>
      <c r="EWC188" t="s">
        <v>313</v>
      </c>
      <c r="EWD188" t="s">
        <v>313</v>
      </c>
      <c r="EWE188" t="s">
        <v>313</v>
      </c>
      <c r="EWF188" t="s">
        <v>313</v>
      </c>
      <c r="EWG188" t="s">
        <v>313</v>
      </c>
      <c r="EWH188" t="s">
        <v>313</v>
      </c>
      <c r="EWI188" t="s">
        <v>313</v>
      </c>
      <c r="EWJ188" t="s">
        <v>313</v>
      </c>
      <c r="EWK188" t="s">
        <v>313</v>
      </c>
      <c r="EWL188" t="s">
        <v>313</v>
      </c>
      <c r="EWM188" t="s">
        <v>313</v>
      </c>
      <c r="EWN188" t="s">
        <v>313</v>
      </c>
      <c r="EWO188" t="s">
        <v>313</v>
      </c>
      <c r="EWP188" t="s">
        <v>313</v>
      </c>
      <c r="EWQ188" t="s">
        <v>313</v>
      </c>
      <c r="EWR188" t="s">
        <v>313</v>
      </c>
      <c r="EWS188" t="s">
        <v>313</v>
      </c>
      <c r="EWT188" t="s">
        <v>313</v>
      </c>
      <c r="EWU188" t="s">
        <v>313</v>
      </c>
      <c r="EWV188" t="s">
        <v>313</v>
      </c>
      <c r="EWW188" t="s">
        <v>313</v>
      </c>
      <c r="EWX188" t="s">
        <v>313</v>
      </c>
      <c r="EWY188" t="s">
        <v>313</v>
      </c>
      <c r="EWZ188" t="s">
        <v>313</v>
      </c>
      <c r="EXA188" t="s">
        <v>313</v>
      </c>
      <c r="EXB188" t="s">
        <v>313</v>
      </c>
      <c r="EXC188" t="s">
        <v>313</v>
      </c>
      <c r="EXD188" t="s">
        <v>313</v>
      </c>
      <c r="EXE188" t="s">
        <v>313</v>
      </c>
      <c r="EXF188" t="s">
        <v>313</v>
      </c>
      <c r="EXG188" t="s">
        <v>313</v>
      </c>
      <c r="EXH188" t="s">
        <v>313</v>
      </c>
      <c r="EXI188" t="s">
        <v>313</v>
      </c>
      <c r="EXJ188" t="s">
        <v>313</v>
      </c>
      <c r="EXK188" t="s">
        <v>313</v>
      </c>
      <c r="EXL188" t="s">
        <v>313</v>
      </c>
      <c r="EXM188" t="s">
        <v>313</v>
      </c>
      <c r="EXN188" t="s">
        <v>313</v>
      </c>
      <c r="EXO188" t="s">
        <v>313</v>
      </c>
      <c r="EXP188" t="s">
        <v>313</v>
      </c>
      <c r="EXQ188" t="s">
        <v>313</v>
      </c>
      <c r="EXR188" t="s">
        <v>313</v>
      </c>
      <c r="EXS188" t="s">
        <v>313</v>
      </c>
      <c r="EXT188" t="s">
        <v>313</v>
      </c>
      <c r="EXU188" t="s">
        <v>313</v>
      </c>
      <c r="EXV188" t="s">
        <v>313</v>
      </c>
      <c r="EXW188" t="s">
        <v>313</v>
      </c>
      <c r="EXX188" t="s">
        <v>313</v>
      </c>
      <c r="EXY188" t="s">
        <v>313</v>
      </c>
      <c r="EXZ188" t="s">
        <v>313</v>
      </c>
      <c r="EYA188" t="s">
        <v>313</v>
      </c>
      <c r="EYB188" t="s">
        <v>313</v>
      </c>
      <c r="EYC188" t="s">
        <v>313</v>
      </c>
      <c r="EYD188" t="s">
        <v>313</v>
      </c>
      <c r="EYE188" t="s">
        <v>313</v>
      </c>
      <c r="EYF188" t="s">
        <v>313</v>
      </c>
      <c r="EYG188" t="s">
        <v>313</v>
      </c>
      <c r="EYH188" t="s">
        <v>313</v>
      </c>
      <c r="EYI188" t="s">
        <v>313</v>
      </c>
      <c r="EYJ188" t="s">
        <v>313</v>
      </c>
      <c r="EYK188" t="s">
        <v>313</v>
      </c>
      <c r="EYL188" t="s">
        <v>313</v>
      </c>
      <c r="EYM188" t="s">
        <v>313</v>
      </c>
      <c r="EYN188" t="s">
        <v>313</v>
      </c>
      <c r="EYO188" t="s">
        <v>313</v>
      </c>
      <c r="EYP188" t="s">
        <v>313</v>
      </c>
      <c r="EYQ188" t="s">
        <v>313</v>
      </c>
      <c r="EYR188" t="s">
        <v>313</v>
      </c>
      <c r="EYS188" t="s">
        <v>313</v>
      </c>
      <c r="EYT188" t="s">
        <v>313</v>
      </c>
      <c r="EYU188" t="s">
        <v>313</v>
      </c>
      <c r="EYV188" t="s">
        <v>313</v>
      </c>
      <c r="EYW188" t="s">
        <v>313</v>
      </c>
      <c r="EYX188" t="s">
        <v>313</v>
      </c>
      <c r="EYY188" t="s">
        <v>313</v>
      </c>
      <c r="EYZ188" t="s">
        <v>313</v>
      </c>
      <c r="EZA188" t="s">
        <v>313</v>
      </c>
      <c r="EZB188" t="s">
        <v>313</v>
      </c>
      <c r="EZC188" t="s">
        <v>313</v>
      </c>
      <c r="EZD188" t="s">
        <v>313</v>
      </c>
      <c r="EZE188" t="s">
        <v>313</v>
      </c>
      <c r="EZF188" t="s">
        <v>313</v>
      </c>
      <c r="EZG188" t="s">
        <v>313</v>
      </c>
      <c r="EZH188" t="s">
        <v>313</v>
      </c>
      <c r="EZI188" t="s">
        <v>313</v>
      </c>
      <c r="EZJ188" t="s">
        <v>313</v>
      </c>
      <c r="EZK188" t="s">
        <v>313</v>
      </c>
      <c r="EZL188" t="s">
        <v>313</v>
      </c>
      <c r="EZM188" t="s">
        <v>313</v>
      </c>
      <c r="EZN188" t="s">
        <v>313</v>
      </c>
      <c r="EZO188" t="s">
        <v>313</v>
      </c>
      <c r="EZP188" t="s">
        <v>313</v>
      </c>
      <c r="EZQ188" t="s">
        <v>313</v>
      </c>
      <c r="EZR188" t="s">
        <v>313</v>
      </c>
      <c r="EZS188" t="s">
        <v>313</v>
      </c>
      <c r="EZT188" t="s">
        <v>313</v>
      </c>
      <c r="EZU188" t="s">
        <v>313</v>
      </c>
      <c r="EZV188" t="s">
        <v>313</v>
      </c>
      <c r="EZW188" t="s">
        <v>313</v>
      </c>
      <c r="EZX188" t="s">
        <v>313</v>
      </c>
      <c r="EZY188" t="s">
        <v>313</v>
      </c>
      <c r="EZZ188" t="s">
        <v>313</v>
      </c>
      <c r="FAA188" t="s">
        <v>313</v>
      </c>
      <c r="FAB188" t="s">
        <v>313</v>
      </c>
      <c r="FAC188" t="s">
        <v>313</v>
      </c>
      <c r="FAD188" t="s">
        <v>313</v>
      </c>
      <c r="FAE188" t="s">
        <v>313</v>
      </c>
      <c r="FAF188" t="s">
        <v>313</v>
      </c>
      <c r="FAG188" t="s">
        <v>313</v>
      </c>
      <c r="FAH188" t="s">
        <v>313</v>
      </c>
      <c r="FAI188" t="s">
        <v>313</v>
      </c>
      <c r="FAJ188" t="s">
        <v>313</v>
      </c>
      <c r="FAK188" t="s">
        <v>313</v>
      </c>
      <c r="FAL188" t="s">
        <v>313</v>
      </c>
      <c r="FAM188" t="s">
        <v>313</v>
      </c>
      <c r="FAN188" t="s">
        <v>313</v>
      </c>
      <c r="FAO188" t="s">
        <v>313</v>
      </c>
      <c r="FAP188" t="s">
        <v>313</v>
      </c>
      <c r="FAQ188" t="s">
        <v>313</v>
      </c>
      <c r="FAR188" t="s">
        <v>313</v>
      </c>
      <c r="FAS188" t="s">
        <v>313</v>
      </c>
      <c r="FAT188" t="s">
        <v>313</v>
      </c>
      <c r="FAU188" t="s">
        <v>313</v>
      </c>
      <c r="FAV188" t="s">
        <v>313</v>
      </c>
      <c r="FAW188" t="s">
        <v>313</v>
      </c>
      <c r="FAX188" t="s">
        <v>313</v>
      </c>
      <c r="FAY188" t="s">
        <v>313</v>
      </c>
      <c r="FAZ188" t="s">
        <v>313</v>
      </c>
      <c r="FBA188" t="s">
        <v>313</v>
      </c>
      <c r="FBB188" t="s">
        <v>313</v>
      </c>
      <c r="FBC188" t="s">
        <v>313</v>
      </c>
      <c r="FBD188" t="s">
        <v>313</v>
      </c>
      <c r="FBE188" t="s">
        <v>313</v>
      </c>
      <c r="FBF188" t="s">
        <v>313</v>
      </c>
      <c r="FBG188" t="s">
        <v>313</v>
      </c>
      <c r="FBH188" t="s">
        <v>313</v>
      </c>
      <c r="FBI188" t="s">
        <v>313</v>
      </c>
      <c r="FBJ188" t="s">
        <v>313</v>
      </c>
      <c r="FBK188" t="s">
        <v>313</v>
      </c>
      <c r="FBL188" t="s">
        <v>313</v>
      </c>
      <c r="FBM188" t="s">
        <v>313</v>
      </c>
      <c r="FBN188" t="s">
        <v>313</v>
      </c>
      <c r="FBO188" t="s">
        <v>313</v>
      </c>
      <c r="FBP188" t="s">
        <v>313</v>
      </c>
      <c r="FBQ188" t="s">
        <v>313</v>
      </c>
      <c r="FBR188" t="s">
        <v>313</v>
      </c>
      <c r="FBS188" t="s">
        <v>313</v>
      </c>
      <c r="FBT188" t="s">
        <v>313</v>
      </c>
      <c r="FBU188" t="s">
        <v>313</v>
      </c>
      <c r="FBV188" t="s">
        <v>313</v>
      </c>
      <c r="FBW188" t="s">
        <v>313</v>
      </c>
      <c r="FBX188" t="s">
        <v>313</v>
      </c>
      <c r="FBY188" t="s">
        <v>313</v>
      </c>
      <c r="FBZ188" t="s">
        <v>313</v>
      </c>
      <c r="FCA188" t="s">
        <v>313</v>
      </c>
      <c r="FCB188" t="s">
        <v>313</v>
      </c>
      <c r="FCC188" t="s">
        <v>313</v>
      </c>
      <c r="FCD188" t="s">
        <v>313</v>
      </c>
      <c r="FCE188" t="s">
        <v>313</v>
      </c>
      <c r="FCF188" t="s">
        <v>313</v>
      </c>
      <c r="FCG188" t="s">
        <v>313</v>
      </c>
      <c r="FCH188" t="s">
        <v>313</v>
      </c>
      <c r="FCI188" t="s">
        <v>313</v>
      </c>
      <c r="FCJ188" t="s">
        <v>313</v>
      </c>
      <c r="FCK188" t="s">
        <v>313</v>
      </c>
      <c r="FCL188" t="s">
        <v>313</v>
      </c>
      <c r="FCM188" t="s">
        <v>313</v>
      </c>
      <c r="FCN188" t="s">
        <v>313</v>
      </c>
      <c r="FCO188" t="s">
        <v>313</v>
      </c>
      <c r="FCP188" t="s">
        <v>313</v>
      </c>
      <c r="FCQ188" t="s">
        <v>313</v>
      </c>
      <c r="FCR188" t="s">
        <v>313</v>
      </c>
      <c r="FCS188" t="s">
        <v>313</v>
      </c>
      <c r="FCT188" t="s">
        <v>313</v>
      </c>
      <c r="FCU188" t="s">
        <v>313</v>
      </c>
      <c r="FCV188" t="s">
        <v>313</v>
      </c>
      <c r="FCW188" t="s">
        <v>313</v>
      </c>
      <c r="FCX188" t="s">
        <v>313</v>
      </c>
      <c r="FCY188" t="s">
        <v>313</v>
      </c>
      <c r="FCZ188" t="s">
        <v>313</v>
      </c>
      <c r="FDA188" t="s">
        <v>313</v>
      </c>
      <c r="FDB188" t="s">
        <v>313</v>
      </c>
      <c r="FDC188" t="s">
        <v>313</v>
      </c>
      <c r="FDD188" t="s">
        <v>313</v>
      </c>
      <c r="FDE188" t="s">
        <v>313</v>
      </c>
      <c r="FDF188" t="s">
        <v>313</v>
      </c>
      <c r="FDG188" t="s">
        <v>313</v>
      </c>
      <c r="FDH188" t="s">
        <v>313</v>
      </c>
      <c r="FDI188" t="s">
        <v>313</v>
      </c>
      <c r="FDJ188" t="s">
        <v>313</v>
      </c>
      <c r="FDK188" t="s">
        <v>313</v>
      </c>
      <c r="FDL188" t="s">
        <v>313</v>
      </c>
      <c r="FDM188" t="s">
        <v>313</v>
      </c>
      <c r="FDN188" t="s">
        <v>313</v>
      </c>
      <c r="FDO188" t="s">
        <v>313</v>
      </c>
      <c r="FDP188" t="s">
        <v>313</v>
      </c>
      <c r="FDQ188" t="s">
        <v>313</v>
      </c>
      <c r="FDR188" t="s">
        <v>313</v>
      </c>
      <c r="FDS188" t="s">
        <v>313</v>
      </c>
      <c r="FDT188" t="s">
        <v>313</v>
      </c>
      <c r="FDU188" t="s">
        <v>313</v>
      </c>
      <c r="FDV188" t="s">
        <v>313</v>
      </c>
      <c r="FDW188" t="s">
        <v>313</v>
      </c>
      <c r="FDX188" t="s">
        <v>313</v>
      </c>
      <c r="FDY188" t="s">
        <v>313</v>
      </c>
      <c r="FDZ188" t="s">
        <v>313</v>
      </c>
      <c r="FEA188" t="s">
        <v>313</v>
      </c>
      <c r="FEB188" t="s">
        <v>313</v>
      </c>
      <c r="FEC188" t="s">
        <v>313</v>
      </c>
      <c r="FED188" t="s">
        <v>313</v>
      </c>
      <c r="FEE188" t="s">
        <v>313</v>
      </c>
      <c r="FEF188" t="s">
        <v>313</v>
      </c>
      <c r="FEG188" t="s">
        <v>313</v>
      </c>
      <c r="FEH188" t="s">
        <v>313</v>
      </c>
      <c r="FEI188" t="s">
        <v>313</v>
      </c>
      <c r="FEJ188" t="s">
        <v>313</v>
      </c>
      <c r="FEK188" t="s">
        <v>313</v>
      </c>
      <c r="FEL188" t="s">
        <v>313</v>
      </c>
      <c r="FEM188" t="s">
        <v>313</v>
      </c>
      <c r="FEN188" t="s">
        <v>313</v>
      </c>
      <c r="FEO188" t="s">
        <v>313</v>
      </c>
      <c r="FEP188" t="s">
        <v>313</v>
      </c>
      <c r="FEQ188" t="s">
        <v>313</v>
      </c>
      <c r="FER188" t="s">
        <v>313</v>
      </c>
      <c r="FES188" t="s">
        <v>313</v>
      </c>
      <c r="FET188" t="s">
        <v>313</v>
      </c>
      <c r="FEU188" t="s">
        <v>313</v>
      </c>
      <c r="FEV188" t="s">
        <v>313</v>
      </c>
      <c r="FEW188" t="s">
        <v>313</v>
      </c>
      <c r="FEX188" t="s">
        <v>313</v>
      </c>
      <c r="FEY188" t="s">
        <v>313</v>
      </c>
      <c r="FEZ188" t="s">
        <v>313</v>
      </c>
      <c r="FFA188" t="s">
        <v>313</v>
      </c>
      <c r="FFB188" t="s">
        <v>313</v>
      </c>
      <c r="FFC188" t="s">
        <v>313</v>
      </c>
      <c r="FFD188" t="s">
        <v>313</v>
      </c>
      <c r="FFE188" t="s">
        <v>313</v>
      </c>
      <c r="FFF188" t="s">
        <v>313</v>
      </c>
      <c r="FFG188" t="s">
        <v>313</v>
      </c>
      <c r="FFH188" t="s">
        <v>313</v>
      </c>
      <c r="FFI188" t="s">
        <v>313</v>
      </c>
      <c r="FFJ188" t="s">
        <v>313</v>
      </c>
      <c r="FFK188" t="s">
        <v>313</v>
      </c>
      <c r="FFL188" t="s">
        <v>313</v>
      </c>
      <c r="FFM188" t="s">
        <v>313</v>
      </c>
      <c r="FFN188" t="s">
        <v>313</v>
      </c>
      <c r="FFO188" t="s">
        <v>313</v>
      </c>
      <c r="FFP188" t="s">
        <v>313</v>
      </c>
      <c r="FFQ188" t="s">
        <v>313</v>
      </c>
      <c r="FFR188" t="s">
        <v>313</v>
      </c>
      <c r="FFS188" t="s">
        <v>313</v>
      </c>
      <c r="FFT188" t="s">
        <v>313</v>
      </c>
      <c r="FFU188" t="s">
        <v>313</v>
      </c>
      <c r="FFV188" t="s">
        <v>313</v>
      </c>
      <c r="FFW188" t="s">
        <v>313</v>
      </c>
      <c r="FFX188" t="s">
        <v>313</v>
      </c>
      <c r="FFY188" t="s">
        <v>313</v>
      </c>
      <c r="FFZ188" t="s">
        <v>313</v>
      </c>
      <c r="FGA188" t="s">
        <v>313</v>
      </c>
      <c r="FGB188" t="s">
        <v>313</v>
      </c>
      <c r="FGC188" t="s">
        <v>313</v>
      </c>
      <c r="FGD188" t="s">
        <v>313</v>
      </c>
      <c r="FGE188" t="s">
        <v>313</v>
      </c>
      <c r="FGF188" t="s">
        <v>313</v>
      </c>
      <c r="FGG188" t="s">
        <v>313</v>
      </c>
      <c r="FGH188" t="s">
        <v>313</v>
      </c>
      <c r="FGI188" t="s">
        <v>313</v>
      </c>
      <c r="FGJ188" t="s">
        <v>313</v>
      </c>
      <c r="FGK188" t="s">
        <v>313</v>
      </c>
      <c r="FGL188" t="s">
        <v>313</v>
      </c>
      <c r="FGM188" t="s">
        <v>313</v>
      </c>
      <c r="FGN188" t="s">
        <v>313</v>
      </c>
      <c r="FGO188" t="s">
        <v>313</v>
      </c>
      <c r="FGP188" t="s">
        <v>313</v>
      </c>
      <c r="FGQ188" t="s">
        <v>313</v>
      </c>
      <c r="FGR188" t="s">
        <v>313</v>
      </c>
      <c r="FGS188" t="s">
        <v>313</v>
      </c>
      <c r="FGT188" t="s">
        <v>313</v>
      </c>
      <c r="FGU188" t="s">
        <v>313</v>
      </c>
      <c r="FGV188" t="s">
        <v>313</v>
      </c>
      <c r="FGW188" t="s">
        <v>313</v>
      </c>
      <c r="FGX188" t="s">
        <v>313</v>
      </c>
      <c r="FGY188" t="s">
        <v>313</v>
      </c>
      <c r="FGZ188" t="s">
        <v>313</v>
      </c>
      <c r="FHA188" t="s">
        <v>313</v>
      </c>
      <c r="FHB188" t="s">
        <v>313</v>
      </c>
      <c r="FHC188" t="s">
        <v>313</v>
      </c>
      <c r="FHD188" t="s">
        <v>313</v>
      </c>
      <c r="FHE188" t="s">
        <v>313</v>
      </c>
      <c r="FHF188" t="s">
        <v>313</v>
      </c>
      <c r="FHG188" t="s">
        <v>313</v>
      </c>
      <c r="FHH188" t="s">
        <v>313</v>
      </c>
      <c r="FHI188" t="s">
        <v>313</v>
      </c>
      <c r="FHJ188" t="s">
        <v>313</v>
      </c>
      <c r="FHK188" t="s">
        <v>313</v>
      </c>
      <c r="FHL188" t="s">
        <v>313</v>
      </c>
      <c r="FHM188" t="s">
        <v>313</v>
      </c>
      <c r="FHN188" t="s">
        <v>313</v>
      </c>
      <c r="FHO188" t="s">
        <v>313</v>
      </c>
      <c r="FHP188" t="s">
        <v>313</v>
      </c>
      <c r="FHQ188" t="s">
        <v>313</v>
      </c>
      <c r="FHR188" t="s">
        <v>313</v>
      </c>
      <c r="FHS188" t="s">
        <v>313</v>
      </c>
      <c r="FHT188" t="s">
        <v>313</v>
      </c>
      <c r="FHU188" t="s">
        <v>313</v>
      </c>
      <c r="FHV188" t="s">
        <v>313</v>
      </c>
      <c r="FHW188" t="s">
        <v>313</v>
      </c>
      <c r="FHX188" t="s">
        <v>313</v>
      </c>
      <c r="FHY188" t="s">
        <v>313</v>
      </c>
      <c r="FHZ188" t="s">
        <v>313</v>
      </c>
      <c r="FIA188" t="s">
        <v>313</v>
      </c>
      <c r="FIB188" t="s">
        <v>313</v>
      </c>
      <c r="FIC188" t="s">
        <v>313</v>
      </c>
      <c r="FID188" t="s">
        <v>313</v>
      </c>
      <c r="FIE188" t="s">
        <v>313</v>
      </c>
      <c r="FIF188" t="s">
        <v>313</v>
      </c>
      <c r="FIG188" t="s">
        <v>313</v>
      </c>
      <c r="FIH188" t="s">
        <v>313</v>
      </c>
      <c r="FII188" t="s">
        <v>313</v>
      </c>
      <c r="FIJ188" t="s">
        <v>313</v>
      </c>
      <c r="FIK188" t="s">
        <v>313</v>
      </c>
      <c r="FIL188" t="s">
        <v>313</v>
      </c>
      <c r="FIM188" t="s">
        <v>313</v>
      </c>
      <c r="FIN188" t="s">
        <v>313</v>
      </c>
      <c r="FIO188" t="s">
        <v>313</v>
      </c>
      <c r="FIP188" t="s">
        <v>313</v>
      </c>
      <c r="FIQ188" t="s">
        <v>313</v>
      </c>
      <c r="FIR188" t="s">
        <v>313</v>
      </c>
      <c r="FIS188" t="s">
        <v>313</v>
      </c>
      <c r="FIT188" t="s">
        <v>313</v>
      </c>
      <c r="FIU188" t="s">
        <v>313</v>
      </c>
      <c r="FIV188" t="s">
        <v>313</v>
      </c>
      <c r="FIW188" t="s">
        <v>313</v>
      </c>
      <c r="FIX188" t="s">
        <v>313</v>
      </c>
      <c r="FIY188" t="s">
        <v>313</v>
      </c>
      <c r="FIZ188" t="s">
        <v>313</v>
      </c>
      <c r="FJA188" t="s">
        <v>313</v>
      </c>
      <c r="FJB188" t="s">
        <v>313</v>
      </c>
      <c r="FJC188" t="s">
        <v>313</v>
      </c>
      <c r="FJD188" t="s">
        <v>313</v>
      </c>
      <c r="FJE188" t="s">
        <v>313</v>
      </c>
      <c r="FJF188" t="s">
        <v>313</v>
      </c>
      <c r="FJG188" t="s">
        <v>313</v>
      </c>
      <c r="FJH188" t="s">
        <v>313</v>
      </c>
      <c r="FJI188" t="s">
        <v>313</v>
      </c>
      <c r="FJJ188" t="s">
        <v>313</v>
      </c>
      <c r="FJK188" t="s">
        <v>313</v>
      </c>
      <c r="FJL188" t="s">
        <v>313</v>
      </c>
      <c r="FJM188" t="s">
        <v>313</v>
      </c>
      <c r="FJN188" t="s">
        <v>313</v>
      </c>
      <c r="FJO188" t="s">
        <v>313</v>
      </c>
      <c r="FJP188" t="s">
        <v>313</v>
      </c>
      <c r="FJQ188" t="s">
        <v>313</v>
      </c>
      <c r="FJR188" t="s">
        <v>313</v>
      </c>
      <c r="FJS188" t="s">
        <v>313</v>
      </c>
      <c r="FJT188" t="s">
        <v>313</v>
      </c>
      <c r="FJU188" t="s">
        <v>313</v>
      </c>
      <c r="FJV188" t="s">
        <v>313</v>
      </c>
      <c r="FJW188" t="s">
        <v>313</v>
      </c>
      <c r="FJX188" t="s">
        <v>313</v>
      </c>
      <c r="FJY188" t="s">
        <v>313</v>
      </c>
      <c r="FJZ188" t="s">
        <v>313</v>
      </c>
      <c r="FKA188" t="s">
        <v>313</v>
      </c>
      <c r="FKB188" t="s">
        <v>313</v>
      </c>
      <c r="FKC188" t="s">
        <v>313</v>
      </c>
      <c r="FKD188" t="s">
        <v>313</v>
      </c>
      <c r="FKE188" t="s">
        <v>313</v>
      </c>
      <c r="FKF188" t="s">
        <v>313</v>
      </c>
      <c r="FKG188" t="s">
        <v>313</v>
      </c>
      <c r="FKH188" t="s">
        <v>313</v>
      </c>
      <c r="FKI188" t="s">
        <v>313</v>
      </c>
      <c r="FKJ188" t="s">
        <v>313</v>
      </c>
      <c r="FKK188" t="s">
        <v>313</v>
      </c>
      <c r="FKL188" t="s">
        <v>313</v>
      </c>
      <c r="FKM188" t="s">
        <v>313</v>
      </c>
      <c r="FKN188" t="s">
        <v>313</v>
      </c>
      <c r="FKO188" t="s">
        <v>313</v>
      </c>
      <c r="FKP188" t="s">
        <v>313</v>
      </c>
      <c r="FKQ188" t="s">
        <v>313</v>
      </c>
      <c r="FKR188" t="s">
        <v>313</v>
      </c>
      <c r="FKS188" t="s">
        <v>313</v>
      </c>
      <c r="FKT188" t="s">
        <v>313</v>
      </c>
      <c r="FKU188" t="s">
        <v>313</v>
      </c>
      <c r="FKV188" t="s">
        <v>313</v>
      </c>
      <c r="FKW188" t="s">
        <v>313</v>
      </c>
      <c r="FKX188" t="s">
        <v>313</v>
      </c>
      <c r="FKY188" t="s">
        <v>313</v>
      </c>
      <c r="FKZ188" t="s">
        <v>313</v>
      </c>
      <c r="FLA188" t="s">
        <v>313</v>
      </c>
      <c r="FLB188" t="s">
        <v>313</v>
      </c>
      <c r="FLC188" t="s">
        <v>313</v>
      </c>
      <c r="FLD188" t="s">
        <v>313</v>
      </c>
      <c r="FLE188" t="s">
        <v>313</v>
      </c>
      <c r="FLF188" t="s">
        <v>313</v>
      </c>
      <c r="FLG188" t="s">
        <v>313</v>
      </c>
      <c r="FLH188" t="s">
        <v>313</v>
      </c>
      <c r="FLI188" t="s">
        <v>313</v>
      </c>
      <c r="FLJ188" t="s">
        <v>313</v>
      </c>
      <c r="FLK188" t="s">
        <v>313</v>
      </c>
      <c r="FLL188" t="s">
        <v>313</v>
      </c>
      <c r="FLM188" t="s">
        <v>313</v>
      </c>
      <c r="FLN188" t="s">
        <v>313</v>
      </c>
      <c r="FLO188" t="s">
        <v>313</v>
      </c>
      <c r="FLP188" t="s">
        <v>313</v>
      </c>
      <c r="FLQ188" t="s">
        <v>313</v>
      </c>
      <c r="FLR188" t="s">
        <v>313</v>
      </c>
      <c r="FLS188" t="s">
        <v>313</v>
      </c>
      <c r="FLT188" t="s">
        <v>313</v>
      </c>
      <c r="FLU188" t="s">
        <v>313</v>
      </c>
      <c r="FLV188" t="s">
        <v>313</v>
      </c>
      <c r="FLW188" t="s">
        <v>313</v>
      </c>
      <c r="FLX188" t="s">
        <v>313</v>
      </c>
      <c r="FLY188" t="s">
        <v>313</v>
      </c>
      <c r="FLZ188" t="s">
        <v>313</v>
      </c>
      <c r="FMA188" t="s">
        <v>313</v>
      </c>
      <c r="FMB188" t="s">
        <v>313</v>
      </c>
      <c r="FMC188" t="s">
        <v>313</v>
      </c>
      <c r="FMD188" t="s">
        <v>313</v>
      </c>
      <c r="FME188" t="s">
        <v>313</v>
      </c>
      <c r="FMF188" t="s">
        <v>313</v>
      </c>
      <c r="FMG188" t="s">
        <v>313</v>
      </c>
      <c r="FMH188" t="s">
        <v>313</v>
      </c>
      <c r="FMI188" t="s">
        <v>313</v>
      </c>
      <c r="FMJ188" t="s">
        <v>313</v>
      </c>
      <c r="FMK188" t="s">
        <v>313</v>
      </c>
      <c r="FML188" t="s">
        <v>313</v>
      </c>
      <c r="FMM188" t="s">
        <v>313</v>
      </c>
      <c r="FMN188" t="s">
        <v>313</v>
      </c>
      <c r="FMO188" t="s">
        <v>313</v>
      </c>
      <c r="FMP188" t="s">
        <v>313</v>
      </c>
      <c r="FMQ188" t="s">
        <v>313</v>
      </c>
      <c r="FMR188" t="s">
        <v>313</v>
      </c>
      <c r="FMS188" t="s">
        <v>313</v>
      </c>
      <c r="FMT188" t="s">
        <v>313</v>
      </c>
      <c r="FMU188" t="s">
        <v>313</v>
      </c>
      <c r="FMV188" t="s">
        <v>313</v>
      </c>
      <c r="FMW188" t="s">
        <v>313</v>
      </c>
      <c r="FMX188" t="s">
        <v>313</v>
      </c>
      <c r="FMY188" t="s">
        <v>313</v>
      </c>
      <c r="FMZ188" t="s">
        <v>313</v>
      </c>
      <c r="FNA188" t="s">
        <v>313</v>
      </c>
      <c r="FNB188" t="s">
        <v>313</v>
      </c>
      <c r="FNC188" t="s">
        <v>313</v>
      </c>
      <c r="FND188" t="s">
        <v>313</v>
      </c>
      <c r="FNE188" t="s">
        <v>313</v>
      </c>
      <c r="FNF188" t="s">
        <v>313</v>
      </c>
      <c r="FNG188" t="s">
        <v>313</v>
      </c>
      <c r="FNH188" t="s">
        <v>313</v>
      </c>
      <c r="FNI188" t="s">
        <v>313</v>
      </c>
      <c r="FNJ188" t="s">
        <v>313</v>
      </c>
      <c r="FNK188" t="s">
        <v>313</v>
      </c>
      <c r="FNL188" t="s">
        <v>313</v>
      </c>
      <c r="FNM188" t="s">
        <v>313</v>
      </c>
      <c r="FNN188" t="s">
        <v>313</v>
      </c>
      <c r="FNO188" t="s">
        <v>313</v>
      </c>
      <c r="FNP188" t="s">
        <v>313</v>
      </c>
      <c r="FNQ188" t="s">
        <v>313</v>
      </c>
      <c r="FNR188" t="s">
        <v>313</v>
      </c>
      <c r="FNS188" t="s">
        <v>313</v>
      </c>
      <c r="FNT188" t="s">
        <v>313</v>
      </c>
      <c r="FNU188" t="s">
        <v>313</v>
      </c>
      <c r="FNV188" t="s">
        <v>313</v>
      </c>
      <c r="FNW188" t="s">
        <v>313</v>
      </c>
      <c r="FNX188" t="s">
        <v>313</v>
      </c>
      <c r="FNY188" t="s">
        <v>313</v>
      </c>
      <c r="FNZ188" t="s">
        <v>313</v>
      </c>
      <c r="FOA188" t="s">
        <v>313</v>
      </c>
      <c r="FOB188" t="s">
        <v>313</v>
      </c>
      <c r="FOC188" t="s">
        <v>313</v>
      </c>
      <c r="FOD188" t="s">
        <v>313</v>
      </c>
      <c r="FOE188" t="s">
        <v>313</v>
      </c>
      <c r="FOF188" t="s">
        <v>313</v>
      </c>
      <c r="FOG188" t="s">
        <v>313</v>
      </c>
      <c r="FOH188" t="s">
        <v>313</v>
      </c>
      <c r="FOI188" t="s">
        <v>313</v>
      </c>
      <c r="FOJ188" t="s">
        <v>313</v>
      </c>
      <c r="FOK188" t="s">
        <v>313</v>
      </c>
      <c r="FOL188" t="s">
        <v>313</v>
      </c>
      <c r="FOM188" t="s">
        <v>313</v>
      </c>
      <c r="FON188" t="s">
        <v>313</v>
      </c>
      <c r="FOO188" t="s">
        <v>313</v>
      </c>
      <c r="FOP188" t="s">
        <v>313</v>
      </c>
      <c r="FOQ188" t="s">
        <v>313</v>
      </c>
      <c r="FOR188" t="s">
        <v>313</v>
      </c>
      <c r="FOS188" t="s">
        <v>313</v>
      </c>
      <c r="FOT188" t="s">
        <v>313</v>
      </c>
      <c r="FOU188" t="s">
        <v>313</v>
      </c>
      <c r="FOV188" t="s">
        <v>313</v>
      </c>
      <c r="FOW188" t="s">
        <v>313</v>
      </c>
      <c r="FOX188" t="s">
        <v>313</v>
      </c>
      <c r="FOY188" t="s">
        <v>313</v>
      </c>
      <c r="FOZ188" t="s">
        <v>313</v>
      </c>
      <c r="FPA188" t="s">
        <v>313</v>
      </c>
      <c r="FPB188" t="s">
        <v>313</v>
      </c>
      <c r="FPC188" t="s">
        <v>313</v>
      </c>
      <c r="FPD188" t="s">
        <v>313</v>
      </c>
      <c r="FPE188" t="s">
        <v>313</v>
      </c>
      <c r="FPF188" t="s">
        <v>313</v>
      </c>
      <c r="FPG188" t="s">
        <v>313</v>
      </c>
      <c r="FPH188" t="s">
        <v>313</v>
      </c>
      <c r="FPI188" t="s">
        <v>313</v>
      </c>
      <c r="FPJ188" t="s">
        <v>313</v>
      </c>
      <c r="FPK188" t="s">
        <v>313</v>
      </c>
      <c r="FPL188" t="s">
        <v>313</v>
      </c>
      <c r="FPM188" t="s">
        <v>313</v>
      </c>
      <c r="FPN188" t="s">
        <v>313</v>
      </c>
      <c r="FPO188" t="s">
        <v>313</v>
      </c>
      <c r="FPP188" t="s">
        <v>313</v>
      </c>
      <c r="FPQ188" t="s">
        <v>313</v>
      </c>
      <c r="FPR188" t="s">
        <v>313</v>
      </c>
      <c r="FPS188" t="s">
        <v>313</v>
      </c>
      <c r="FPT188" t="s">
        <v>313</v>
      </c>
      <c r="FPU188" t="s">
        <v>313</v>
      </c>
      <c r="FPV188" t="s">
        <v>313</v>
      </c>
      <c r="FPW188" t="s">
        <v>313</v>
      </c>
      <c r="FPX188" t="s">
        <v>313</v>
      </c>
      <c r="FPY188" t="s">
        <v>313</v>
      </c>
      <c r="FPZ188" t="s">
        <v>313</v>
      </c>
      <c r="FQA188" t="s">
        <v>313</v>
      </c>
      <c r="FQB188" t="s">
        <v>313</v>
      </c>
      <c r="FQC188" t="s">
        <v>313</v>
      </c>
      <c r="FQD188" t="s">
        <v>313</v>
      </c>
      <c r="FQE188" t="s">
        <v>313</v>
      </c>
      <c r="FQF188" t="s">
        <v>313</v>
      </c>
      <c r="FQG188" t="s">
        <v>313</v>
      </c>
      <c r="FQH188" t="s">
        <v>313</v>
      </c>
      <c r="FQI188" t="s">
        <v>313</v>
      </c>
      <c r="FQJ188" t="s">
        <v>313</v>
      </c>
      <c r="FQK188" t="s">
        <v>313</v>
      </c>
      <c r="FQL188" t="s">
        <v>313</v>
      </c>
      <c r="FQM188" t="s">
        <v>313</v>
      </c>
      <c r="FQN188" t="s">
        <v>313</v>
      </c>
      <c r="FQO188" t="s">
        <v>313</v>
      </c>
      <c r="FQP188" t="s">
        <v>313</v>
      </c>
      <c r="FQQ188" t="s">
        <v>313</v>
      </c>
      <c r="FQR188" t="s">
        <v>313</v>
      </c>
      <c r="FQS188" t="s">
        <v>313</v>
      </c>
      <c r="FQT188" t="s">
        <v>313</v>
      </c>
      <c r="FQU188" t="s">
        <v>313</v>
      </c>
      <c r="FQV188" t="s">
        <v>313</v>
      </c>
      <c r="FQW188" t="s">
        <v>313</v>
      </c>
      <c r="FQX188" t="s">
        <v>313</v>
      </c>
      <c r="FQY188" t="s">
        <v>313</v>
      </c>
      <c r="FQZ188" t="s">
        <v>313</v>
      </c>
      <c r="FRA188" t="s">
        <v>313</v>
      </c>
      <c r="FRB188" t="s">
        <v>313</v>
      </c>
      <c r="FRC188" t="s">
        <v>313</v>
      </c>
      <c r="FRD188" t="s">
        <v>313</v>
      </c>
      <c r="FRE188" t="s">
        <v>313</v>
      </c>
      <c r="FRF188" t="s">
        <v>313</v>
      </c>
      <c r="FRG188" t="s">
        <v>313</v>
      </c>
      <c r="FRH188" t="s">
        <v>313</v>
      </c>
      <c r="FRI188" t="s">
        <v>313</v>
      </c>
      <c r="FRJ188" t="s">
        <v>313</v>
      </c>
      <c r="FRK188" t="s">
        <v>313</v>
      </c>
      <c r="FRL188" t="s">
        <v>313</v>
      </c>
      <c r="FRM188" t="s">
        <v>313</v>
      </c>
      <c r="FRN188" t="s">
        <v>313</v>
      </c>
      <c r="FRO188" t="s">
        <v>313</v>
      </c>
      <c r="FRP188" t="s">
        <v>313</v>
      </c>
      <c r="FRQ188" t="s">
        <v>313</v>
      </c>
      <c r="FRR188" t="s">
        <v>313</v>
      </c>
      <c r="FRS188" t="s">
        <v>313</v>
      </c>
      <c r="FRT188" t="s">
        <v>313</v>
      </c>
      <c r="FRU188" t="s">
        <v>313</v>
      </c>
      <c r="FRV188" t="s">
        <v>313</v>
      </c>
      <c r="FRW188" t="s">
        <v>313</v>
      </c>
      <c r="FRX188" t="s">
        <v>313</v>
      </c>
      <c r="FRY188" t="s">
        <v>313</v>
      </c>
      <c r="FRZ188" t="s">
        <v>313</v>
      </c>
      <c r="FSA188" t="s">
        <v>313</v>
      </c>
      <c r="FSB188" t="s">
        <v>313</v>
      </c>
      <c r="FSC188" t="s">
        <v>313</v>
      </c>
      <c r="FSD188" t="s">
        <v>313</v>
      </c>
      <c r="FSE188" t="s">
        <v>313</v>
      </c>
      <c r="FSF188" t="s">
        <v>313</v>
      </c>
      <c r="FSG188" t="s">
        <v>313</v>
      </c>
      <c r="FSH188" t="s">
        <v>313</v>
      </c>
      <c r="FSI188" t="s">
        <v>313</v>
      </c>
      <c r="FSJ188" t="s">
        <v>313</v>
      </c>
      <c r="FSK188" t="s">
        <v>313</v>
      </c>
      <c r="FSL188" t="s">
        <v>313</v>
      </c>
      <c r="FSM188" t="s">
        <v>313</v>
      </c>
      <c r="FSN188" t="s">
        <v>313</v>
      </c>
      <c r="FSO188" t="s">
        <v>313</v>
      </c>
      <c r="FSP188" t="s">
        <v>313</v>
      </c>
      <c r="FSQ188" t="s">
        <v>313</v>
      </c>
      <c r="FSR188" t="s">
        <v>313</v>
      </c>
      <c r="FSS188" t="s">
        <v>313</v>
      </c>
      <c r="FST188" t="s">
        <v>313</v>
      </c>
      <c r="FSU188" t="s">
        <v>313</v>
      </c>
      <c r="FSV188" t="s">
        <v>313</v>
      </c>
      <c r="FSW188" t="s">
        <v>313</v>
      </c>
      <c r="FSX188" t="s">
        <v>313</v>
      </c>
      <c r="FSY188" t="s">
        <v>313</v>
      </c>
      <c r="FSZ188" t="s">
        <v>313</v>
      </c>
      <c r="FTA188" t="s">
        <v>313</v>
      </c>
      <c r="FTB188" t="s">
        <v>313</v>
      </c>
      <c r="FTC188" t="s">
        <v>313</v>
      </c>
      <c r="FTD188" t="s">
        <v>313</v>
      </c>
      <c r="FTE188" t="s">
        <v>313</v>
      </c>
      <c r="FTF188" t="s">
        <v>313</v>
      </c>
      <c r="FTG188" t="s">
        <v>313</v>
      </c>
      <c r="FTH188" t="s">
        <v>313</v>
      </c>
      <c r="FTI188" t="s">
        <v>313</v>
      </c>
      <c r="FTJ188" t="s">
        <v>313</v>
      </c>
      <c r="FTK188" t="s">
        <v>313</v>
      </c>
      <c r="FTL188" t="s">
        <v>313</v>
      </c>
      <c r="FTM188" t="s">
        <v>313</v>
      </c>
      <c r="FTN188" t="s">
        <v>313</v>
      </c>
      <c r="FTO188" t="s">
        <v>313</v>
      </c>
      <c r="FTP188" t="s">
        <v>313</v>
      </c>
      <c r="FTQ188" t="s">
        <v>313</v>
      </c>
      <c r="FTR188" t="s">
        <v>313</v>
      </c>
      <c r="FTS188" t="s">
        <v>313</v>
      </c>
      <c r="FTT188" t="s">
        <v>313</v>
      </c>
      <c r="FTU188" t="s">
        <v>313</v>
      </c>
      <c r="FTV188" t="s">
        <v>313</v>
      </c>
      <c r="FTW188" t="s">
        <v>313</v>
      </c>
      <c r="FTX188" t="s">
        <v>313</v>
      </c>
      <c r="FTY188" t="s">
        <v>313</v>
      </c>
      <c r="FTZ188" t="s">
        <v>313</v>
      </c>
      <c r="FUA188" t="s">
        <v>313</v>
      </c>
      <c r="FUB188" t="s">
        <v>313</v>
      </c>
      <c r="FUC188" t="s">
        <v>313</v>
      </c>
      <c r="FUD188" t="s">
        <v>313</v>
      </c>
      <c r="FUE188" t="s">
        <v>313</v>
      </c>
      <c r="FUF188" t="s">
        <v>313</v>
      </c>
      <c r="FUG188" t="s">
        <v>313</v>
      </c>
      <c r="FUH188" t="s">
        <v>313</v>
      </c>
      <c r="FUI188" t="s">
        <v>313</v>
      </c>
      <c r="FUJ188" t="s">
        <v>313</v>
      </c>
      <c r="FUK188" t="s">
        <v>313</v>
      </c>
      <c r="FUL188" t="s">
        <v>313</v>
      </c>
      <c r="FUM188" t="s">
        <v>313</v>
      </c>
      <c r="FUN188" t="s">
        <v>313</v>
      </c>
      <c r="FUO188" t="s">
        <v>313</v>
      </c>
      <c r="FUP188" t="s">
        <v>313</v>
      </c>
      <c r="FUQ188" t="s">
        <v>313</v>
      </c>
      <c r="FUR188" t="s">
        <v>313</v>
      </c>
      <c r="FUS188" t="s">
        <v>313</v>
      </c>
      <c r="FUT188" t="s">
        <v>313</v>
      </c>
      <c r="FUU188" t="s">
        <v>313</v>
      </c>
      <c r="FUV188" t="s">
        <v>313</v>
      </c>
      <c r="FUW188" t="s">
        <v>313</v>
      </c>
      <c r="FUX188" t="s">
        <v>313</v>
      </c>
      <c r="FUY188" t="s">
        <v>313</v>
      </c>
      <c r="FUZ188" t="s">
        <v>313</v>
      </c>
      <c r="FVA188" t="s">
        <v>313</v>
      </c>
      <c r="FVB188" t="s">
        <v>313</v>
      </c>
      <c r="FVC188" t="s">
        <v>313</v>
      </c>
      <c r="FVD188" t="s">
        <v>313</v>
      </c>
      <c r="FVE188" t="s">
        <v>313</v>
      </c>
      <c r="FVF188" t="s">
        <v>313</v>
      </c>
      <c r="FVG188" t="s">
        <v>313</v>
      </c>
      <c r="FVH188" t="s">
        <v>313</v>
      </c>
      <c r="FVI188" t="s">
        <v>313</v>
      </c>
      <c r="FVJ188" t="s">
        <v>313</v>
      </c>
      <c r="FVK188" t="s">
        <v>313</v>
      </c>
      <c r="FVL188" t="s">
        <v>313</v>
      </c>
      <c r="FVM188" t="s">
        <v>313</v>
      </c>
      <c r="FVN188" t="s">
        <v>313</v>
      </c>
      <c r="FVO188" t="s">
        <v>313</v>
      </c>
      <c r="FVP188" t="s">
        <v>313</v>
      </c>
      <c r="FVQ188" t="s">
        <v>313</v>
      </c>
      <c r="FVR188" t="s">
        <v>313</v>
      </c>
      <c r="FVS188" t="s">
        <v>313</v>
      </c>
      <c r="FVT188" t="s">
        <v>313</v>
      </c>
      <c r="FVU188" t="s">
        <v>313</v>
      </c>
      <c r="FVV188" t="s">
        <v>313</v>
      </c>
      <c r="FVW188" t="s">
        <v>313</v>
      </c>
      <c r="FVX188" t="s">
        <v>313</v>
      </c>
      <c r="FVY188" t="s">
        <v>313</v>
      </c>
      <c r="FVZ188" t="s">
        <v>313</v>
      </c>
      <c r="FWA188" t="s">
        <v>313</v>
      </c>
      <c r="FWB188" t="s">
        <v>313</v>
      </c>
      <c r="FWC188" t="s">
        <v>313</v>
      </c>
      <c r="FWD188" t="s">
        <v>313</v>
      </c>
      <c r="FWE188" t="s">
        <v>313</v>
      </c>
      <c r="FWF188" t="s">
        <v>313</v>
      </c>
      <c r="FWG188" t="s">
        <v>313</v>
      </c>
      <c r="FWH188" t="s">
        <v>313</v>
      </c>
      <c r="FWI188" t="s">
        <v>313</v>
      </c>
      <c r="FWJ188" t="s">
        <v>313</v>
      </c>
      <c r="FWK188" t="s">
        <v>313</v>
      </c>
      <c r="FWL188" t="s">
        <v>313</v>
      </c>
      <c r="FWM188" t="s">
        <v>313</v>
      </c>
      <c r="FWN188" t="s">
        <v>313</v>
      </c>
      <c r="FWO188" t="s">
        <v>313</v>
      </c>
      <c r="FWP188" t="s">
        <v>313</v>
      </c>
      <c r="FWQ188" t="s">
        <v>313</v>
      </c>
      <c r="FWR188" t="s">
        <v>313</v>
      </c>
      <c r="FWS188" t="s">
        <v>313</v>
      </c>
      <c r="FWT188" t="s">
        <v>313</v>
      </c>
      <c r="FWU188" t="s">
        <v>313</v>
      </c>
      <c r="FWV188" t="s">
        <v>313</v>
      </c>
      <c r="FWW188" t="s">
        <v>313</v>
      </c>
      <c r="FWX188" t="s">
        <v>313</v>
      </c>
      <c r="FWY188" t="s">
        <v>313</v>
      </c>
      <c r="FWZ188" t="s">
        <v>313</v>
      </c>
      <c r="FXA188" t="s">
        <v>313</v>
      </c>
      <c r="FXB188" t="s">
        <v>313</v>
      </c>
      <c r="FXC188" t="s">
        <v>313</v>
      </c>
      <c r="FXD188" t="s">
        <v>313</v>
      </c>
      <c r="FXE188" t="s">
        <v>313</v>
      </c>
      <c r="FXF188" t="s">
        <v>313</v>
      </c>
      <c r="FXG188" t="s">
        <v>313</v>
      </c>
      <c r="FXH188" t="s">
        <v>313</v>
      </c>
      <c r="FXI188" t="s">
        <v>313</v>
      </c>
      <c r="FXJ188" t="s">
        <v>313</v>
      </c>
      <c r="FXK188" t="s">
        <v>313</v>
      </c>
      <c r="FXL188" t="s">
        <v>313</v>
      </c>
      <c r="FXM188" t="s">
        <v>313</v>
      </c>
      <c r="FXN188" t="s">
        <v>313</v>
      </c>
      <c r="FXO188" t="s">
        <v>313</v>
      </c>
      <c r="FXP188" t="s">
        <v>313</v>
      </c>
      <c r="FXQ188" t="s">
        <v>313</v>
      </c>
      <c r="FXR188" t="s">
        <v>313</v>
      </c>
      <c r="FXS188" t="s">
        <v>313</v>
      </c>
      <c r="FXT188" t="s">
        <v>313</v>
      </c>
      <c r="FXU188" t="s">
        <v>313</v>
      </c>
      <c r="FXV188" t="s">
        <v>313</v>
      </c>
      <c r="FXW188" t="s">
        <v>313</v>
      </c>
      <c r="FXX188" t="s">
        <v>313</v>
      </c>
      <c r="FXY188" t="s">
        <v>313</v>
      </c>
      <c r="FXZ188" t="s">
        <v>313</v>
      </c>
      <c r="FYA188" t="s">
        <v>313</v>
      </c>
      <c r="FYB188" t="s">
        <v>313</v>
      </c>
      <c r="FYC188" t="s">
        <v>313</v>
      </c>
      <c r="FYD188" t="s">
        <v>313</v>
      </c>
      <c r="FYE188" t="s">
        <v>313</v>
      </c>
      <c r="FYF188" t="s">
        <v>313</v>
      </c>
      <c r="FYG188" t="s">
        <v>313</v>
      </c>
      <c r="FYH188" t="s">
        <v>313</v>
      </c>
      <c r="FYI188" t="s">
        <v>313</v>
      </c>
      <c r="FYJ188" t="s">
        <v>313</v>
      </c>
      <c r="FYK188" t="s">
        <v>313</v>
      </c>
      <c r="FYL188" t="s">
        <v>313</v>
      </c>
      <c r="FYM188" t="s">
        <v>313</v>
      </c>
      <c r="FYN188" t="s">
        <v>313</v>
      </c>
      <c r="FYO188" t="s">
        <v>313</v>
      </c>
      <c r="FYP188" t="s">
        <v>313</v>
      </c>
      <c r="FYQ188" t="s">
        <v>313</v>
      </c>
      <c r="FYR188" t="s">
        <v>313</v>
      </c>
      <c r="FYS188" t="s">
        <v>313</v>
      </c>
      <c r="FYT188" t="s">
        <v>313</v>
      </c>
      <c r="FYU188" t="s">
        <v>313</v>
      </c>
      <c r="FYV188" t="s">
        <v>313</v>
      </c>
      <c r="FYW188" t="s">
        <v>313</v>
      </c>
      <c r="FYX188" t="s">
        <v>313</v>
      </c>
      <c r="FYY188" t="s">
        <v>313</v>
      </c>
      <c r="FYZ188" t="s">
        <v>313</v>
      </c>
      <c r="FZA188" t="s">
        <v>313</v>
      </c>
      <c r="FZB188" t="s">
        <v>313</v>
      </c>
      <c r="FZC188" t="s">
        <v>313</v>
      </c>
      <c r="FZD188" t="s">
        <v>313</v>
      </c>
      <c r="FZE188" t="s">
        <v>313</v>
      </c>
      <c r="FZF188" t="s">
        <v>313</v>
      </c>
      <c r="FZG188" t="s">
        <v>313</v>
      </c>
      <c r="FZH188" t="s">
        <v>313</v>
      </c>
      <c r="FZI188" t="s">
        <v>313</v>
      </c>
      <c r="FZJ188" t="s">
        <v>313</v>
      </c>
      <c r="FZK188" t="s">
        <v>313</v>
      </c>
      <c r="FZL188" t="s">
        <v>313</v>
      </c>
      <c r="FZM188" t="s">
        <v>313</v>
      </c>
      <c r="FZN188" t="s">
        <v>313</v>
      </c>
      <c r="FZO188" t="s">
        <v>313</v>
      </c>
      <c r="FZP188" t="s">
        <v>313</v>
      </c>
      <c r="FZQ188" t="s">
        <v>313</v>
      </c>
      <c r="FZR188" t="s">
        <v>313</v>
      </c>
      <c r="FZS188" t="s">
        <v>313</v>
      </c>
      <c r="FZT188" t="s">
        <v>313</v>
      </c>
      <c r="FZU188" t="s">
        <v>313</v>
      </c>
      <c r="FZV188" t="s">
        <v>313</v>
      </c>
      <c r="FZW188" t="s">
        <v>313</v>
      </c>
      <c r="FZX188" t="s">
        <v>313</v>
      </c>
      <c r="FZY188" t="s">
        <v>313</v>
      </c>
      <c r="FZZ188" t="s">
        <v>313</v>
      </c>
      <c r="GAA188" t="s">
        <v>313</v>
      </c>
      <c r="GAB188" t="s">
        <v>313</v>
      </c>
      <c r="GAC188" t="s">
        <v>313</v>
      </c>
      <c r="GAD188" t="s">
        <v>313</v>
      </c>
      <c r="GAE188" t="s">
        <v>313</v>
      </c>
      <c r="GAF188" t="s">
        <v>313</v>
      </c>
      <c r="GAG188" t="s">
        <v>313</v>
      </c>
      <c r="GAH188" t="s">
        <v>313</v>
      </c>
      <c r="GAI188" t="s">
        <v>313</v>
      </c>
      <c r="GAJ188" t="s">
        <v>313</v>
      </c>
      <c r="GAK188" t="s">
        <v>313</v>
      </c>
      <c r="GAL188" t="s">
        <v>313</v>
      </c>
      <c r="GAM188" t="s">
        <v>313</v>
      </c>
      <c r="GAN188" t="s">
        <v>313</v>
      </c>
      <c r="GAO188" t="s">
        <v>313</v>
      </c>
      <c r="GAP188" t="s">
        <v>313</v>
      </c>
      <c r="GAQ188" t="s">
        <v>313</v>
      </c>
      <c r="GAR188" t="s">
        <v>313</v>
      </c>
      <c r="GAS188" t="s">
        <v>313</v>
      </c>
      <c r="GAT188" t="s">
        <v>313</v>
      </c>
      <c r="GAU188" t="s">
        <v>313</v>
      </c>
      <c r="GAV188" t="s">
        <v>313</v>
      </c>
      <c r="GAW188" t="s">
        <v>313</v>
      </c>
      <c r="GAX188" t="s">
        <v>313</v>
      </c>
      <c r="GAY188" t="s">
        <v>313</v>
      </c>
      <c r="GAZ188" t="s">
        <v>313</v>
      </c>
      <c r="GBA188" t="s">
        <v>313</v>
      </c>
      <c r="GBB188" t="s">
        <v>313</v>
      </c>
      <c r="GBC188" t="s">
        <v>313</v>
      </c>
      <c r="GBD188" t="s">
        <v>313</v>
      </c>
      <c r="GBE188" t="s">
        <v>313</v>
      </c>
      <c r="GBF188" t="s">
        <v>313</v>
      </c>
      <c r="GBG188" t="s">
        <v>313</v>
      </c>
      <c r="GBH188" t="s">
        <v>313</v>
      </c>
      <c r="GBI188" t="s">
        <v>313</v>
      </c>
      <c r="GBJ188" t="s">
        <v>313</v>
      </c>
      <c r="GBK188" t="s">
        <v>313</v>
      </c>
      <c r="GBL188" t="s">
        <v>313</v>
      </c>
      <c r="GBM188" t="s">
        <v>313</v>
      </c>
      <c r="GBN188" t="s">
        <v>313</v>
      </c>
      <c r="GBO188" t="s">
        <v>313</v>
      </c>
      <c r="GBP188" t="s">
        <v>313</v>
      </c>
      <c r="GBQ188" t="s">
        <v>313</v>
      </c>
      <c r="GBR188" t="s">
        <v>313</v>
      </c>
      <c r="GBS188" t="s">
        <v>313</v>
      </c>
      <c r="GBT188" t="s">
        <v>313</v>
      </c>
      <c r="GBU188" t="s">
        <v>313</v>
      </c>
      <c r="GBV188" t="s">
        <v>313</v>
      </c>
      <c r="GBW188" t="s">
        <v>313</v>
      </c>
      <c r="GBX188" t="s">
        <v>313</v>
      </c>
      <c r="GBY188" t="s">
        <v>313</v>
      </c>
      <c r="GBZ188" t="s">
        <v>313</v>
      </c>
      <c r="GCA188" t="s">
        <v>313</v>
      </c>
      <c r="GCB188" t="s">
        <v>313</v>
      </c>
      <c r="GCC188" t="s">
        <v>313</v>
      </c>
      <c r="GCD188" t="s">
        <v>313</v>
      </c>
      <c r="GCE188" t="s">
        <v>313</v>
      </c>
      <c r="GCF188" t="s">
        <v>313</v>
      </c>
      <c r="GCG188" t="s">
        <v>313</v>
      </c>
      <c r="GCH188" t="s">
        <v>313</v>
      </c>
      <c r="GCI188" t="s">
        <v>313</v>
      </c>
      <c r="GCJ188" t="s">
        <v>313</v>
      </c>
      <c r="GCK188" t="s">
        <v>313</v>
      </c>
      <c r="GCL188" t="s">
        <v>313</v>
      </c>
      <c r="GCM188" t="s">
        <v>313</v>
      </c>
      <c r="GCN188" t="s">
        <v>313</v>
      </c>
      <c r="GCO188" t="s">
        <v>313</v>
      </c>
      <c r="GCP188" t="s">
        <v>313</v>
      </c>
      <c r="GCQ188" t="s">
        <v>313</v>
      </c>
      <c r="GCR188" t="s">
        <v>313</v>
      </c>
      <c r="GCS188" t="s">
        <v>313</v>
      </c>
      <c r="GCT188" t="s">
        <v>313</v>
      </c>
      <c r="GCU188" t="s">
        <v>313</v>
      </c>
      <c r="GCV188" t="s">
        <v>313</v>
      </c>
      <c r="GCW188" t="s">
        <v>313</v>
      </c>
      <c r="GCX188" t="s">
        <v>313</v>
      </c>
      <c r="GCY188" t="s">
        <v>313</v>
      </c>
      <c r="GCZ188" t="s">
        <v>313</v>
      </c>
      <c r="GDA188" t="s">
        <v>313</v>
      </c>
      <c r="GDB188" t="s">
        <v>313</v>
      </c>
      <c r="GDC188" t="s">
        <v>313</v>
      </c>
      <c r="GDD188" t="s">
        <v>313</v>
      </c>
      <c r="GDE188" t="s">
        <v>313</v>
      </c>
      <c r="GDF188" t="s">
        <v>313</v>
      </c>
      <c r="GDG188" t="s">
        <v>313</v>
      </c>
      <c r="GDH188" t="s">
        <v>313</v>
      </c>
      <c r="GDI188" t="s">
        <v>313</v>
      </c>
      <c r="GDJ188" t="s">
        <v>313</v>
      </c>
      <c r="GDK188" t="s">
        <v>313</v>
      </c>
      <c r="GDL188" t="s">
        <v>313</v>
      </c>
      <c r="GDM188" t="s">
        <v>313</v>
      </c>
      <c r="GDN188" t="s">
        <v>313</v>
      </c>
      <c r="GDO188" t="s">
        <v>313</v>
      </c>
      <c r="GDP188" t="s">
        <v>313</v>
      </c>
      <c r="GDQ188" t="s">
        <v>313</v>
      </c>
      <c r="GDR188" t="s">
        <v>313</v>
      </c>
      <c r="GDS188" t="s">
        <v>313</v>
      </c>
      <c r="GDT188" t="s">
        <v>313</v>
      </c>
      <c r="GDU188" t="s">
        <v>313</v>
      </c>
      <c r="GDV188" t="s">
        <v>313</v>
      </c>
      <c r="GDW188" t="s">
        <v>313</v>
      </c>
      <c r="GDX188" t="s">
        <v>313</v>
      </c>
      <c r="GDY188" t="s">
        <v>313</v>
      </c>
      <c r="GDZ188" t="s">
        <v>313</v>
      </c>
      <c r="GEA188" t="s">
        <v>313</v>
      </c>
      <c r="GEB188" t="s">
        <v>313</v>
      </c>
      <c r="GEC188" t="s">
        <v>313</v>
      </c>
      <c r="GED188" t="s">
        <v>313</v>
      </c>
      <c r="GEE188" t="s">
        <v>313</v>
      </c>
      <c r="GEF188" t="s">
        <v>313</v>
      </c>
      <c r="GEG188" t="s">
        <v>313</v>
      </c>
      <c r="GEH188" t="s">
        <v>313</v>
      </c>
      <c r="GEI188" t="s">
        <v>313</v>
      </c>
      <c r="GEJ188" t="s">
        <v>313</v>
      </c>
      <c r="GEK188" t="s">
        <v>313</v>
      </c>
      <c r="GEL188" t="s">
        <v>313</v>
      </c>
      <c r="GEM188" t="s">
        <v>313</v>
      </c>
      <c r="GEN188" t="s">
        <v>313</v>
      </c>
      <c r="GEO188" t="s">
        <v>313</v>
      </c>
      <c r="GEP188" t="s">
        <v>313</v>
      </c>
      <c r="GEQ188" t="s">
        <v>313</v>
      </c>
      <c r="GER188" t="s">
        <v>313</v>
      </c>
      <c r="GES188" t="s">
        <v>313</v>
      </c>
      <c r="GET188" t="s">
        <v>313</v>
      </c>
      <c r="GEU188" t="s">
        <v>313</v>
      </c>
      <c r="GEV188" t="s">
        <v>313</v>
      </c>
      <c r="GEW188" t="s">
        <v>313</v>
      </c>
      <c r="GEX188" t="s">
        <v>313</v>
      </c>
      <c r="GEY188" t="s">
        <v>313</v>
      </c>
      <c r="GEZ188" t="s">
        <v>313</v>
      </c>
      <c r="GFA188" t="s">
        <v>313</v>
      </c>
      <c r="GFB188" t="s">
        <v>313</v>
      </c>
      <c r="GFC188" t="s">
        <v>313</v>
      </c>
      <c r="GFD188" t="s">
        <v>313</v>
      </c>
      <c r="GFE188" t="s">
        <v>313</v>
      </c>
      <c r="GFF188" t="s">
        <v>313</v>
      </c>
      <c r="GFG188" t="s">
        <v>313</v>
      </c>
      <c r="GFH188" t="s">
        <v>313</v>
      </c>
      <c r="GFI188" t="s">
        <v>313</v>
      </c>
      <c r="GFJ188" t="s">
        <v>313</v>
      </c>
      <c r="GFK188" t="s">
        <v>313</v>
      </c>
      <c r="GFL188" t="s">
        <v>313</v>
      </c>
      <c r="GFM188" t="s">
        <v>313</v>
      </c>
      <c r="GFN188" t="s">
        <v>313</v>
      </c>
      <c r="GFO188" t="s">
        <v>313</v>
      </c>
      <c r="GFP188" t="s">
        <v>313</v>
      </c>
      <c r="GFQ188" t="s">
        <v>313</v>
      </c>
      <c r="GFR188" t="s">
        <v>313</v>
      </c>
      <c r="GFS188" t="s">
        <v>313</v>
      </c>
      <c r="GFT188" t="s">
        <v>313</v>
      </c>
      <c r="GFU188" t="s">
        <v>313</v>
      </c>
      <c r="GFV188" t="s">
        <v>313</v>
      </c>
      <c r="GFW188" t="s">
        <v>313</v>
      </c>
      <c r="GFX188" t="s">
        <v>313</v>
      </c>
      <c r="GFY188" t="s">
        <v>313</v>
      </c>
      <c r="GFZ188" t="s">
        <v>313</v>
      </c>
      <c r="GGA188" t="s">
        <v>313</v>
      </c>
      <c r="GGB188" t="s">
        <v>313</v>
      </c>
      <c r="GGC188" t="s">
        <v>313</v>
      </c>
      <c r="GGD188" t="s">
        <v>313</v>
      </c>
      <c r="GGE188" t="s">
        <v>313</v>
      </c>
      <c r="GGF188" t="s">
        <v>313</v>
      </c>
      <c r="GGG188" t="s">
        <v>313</v>
      </c>
      <c r="GGH188" t="s">
        <v>313</v>
      </c>
      <c r="GGI188" t="s">
        <v>313</v>
      </c>
      <c r="GGJ188" t="s">
        <v>313</v>
      </c>
      <c r="GGK188" t="s">
        <v>313</v>
      </c>
      <c r="GGL188" t="s">
        <v>313</v>
      </c>
      <c r="GGM188" t="s">
        <v>313</v>
      </c>
      <c r="GGN188" t="s">
        <v>313</v>
      </c>
      <c r="GGO188" t="s">
        <v>313</v>
      </c>
      <c r="GGP188" t="s">
        <v>313</v>
      </c>
      <c r="GGQ188" t="s">
        <v>313</v>
      </c>
      <c r="GGR188" t="s">
        <v>313</v>
      </c>
      <c r="GGS188" t="s">
        <v>313</v>
      </c>
      <c r="GGT188" t="s">
        <v>313</v>
      </c>
      <c r="GGU188" t="s">
        <v>313</v>
      </c>
      <c r="GGV188" t="s">
        <v>313</v>
      </c>
      <c r="GGW188" t="s">
        <v>313</v>
      </c>
      <c r="GGX188" t="s">
        <v>313</v>
      </c>
      <c r="GGY188" t="s">
        <v>313</v>
      </c>
      <c r="GGZ188" t="s">
        <v>313</v>
      </c>
      <c r="GHA188" t="s">
        <v>313</v>
      </c>
      <c r="GHB188" t="s">
        <v>313</v>
      </c>
      <c r="GHC188" t="s">
        <v>313</v>
      </c>
      <c r="GHD188" t="s">
        <v>313</v>
      </c>
      <c r="GHE188" t="s">
        <v>313</v>
      </c>
      <c r="GHF188" t="s">
        <v>313</v>
      </c>
      <c r="GHG188" t="s">
        <v>313</v>
      </c>
      <c r="GHH188" t="s">
        <v>313</v>
      </c>
      <c r="GHI188" t="s">
        <v>313</v>
      </c>
      <c r="GHJ188" t="s">
        <v>313</v>
      </c>
      <c r="GHK188" t="s">
        <v>313</v>
      </c>
      <c r="GHL188" t="s">
        <v>313</v>
      </c>
      <c r="GHM188" t="s">
        <v>313</v>
      </c>
      <c r="GHN188" t="s">
        <v>313</v>
      </c>
      <c r="GHO188" t="s">
        <v>313</v>
      </c>
      <c r="GHP188" t="s">
        <v>313</v>
      </c>
      <c r="GHQ188" t="s">
        <v>313</v>
      </c>
      <c r="GHR188" t="s">
        <v>313</v>
      </c>
      <c r="GHS188" t="s">
        <v>313</v>
      </c>
      <c r="GHT188" t="s">
        <v>313</v>
      </c>
      <c r="GHU188" t="s">
        <v>313</v>
      </c>
      <c r="GHV188" t="s">
        <v>313</v>
      </c>
      <c r="GHW188" t="s">
        <v>313</v>
      </c>
      <c r="GHX188" t="s">
        <v>313</v>
      </c>
      <c r="GHY188" t="s">
        <v>313</v>
      </c>
      <c r="GHZ188" t="s">
        <v>313</v>
      </c>
      <c r="GIA188" t="s">
        <v>313</v>
      </c>
      <c r="GIB188" t="s">
        <v>313</v>
      </c>
      <c r="GIC188" t="s">
        <v>313</v>
      </c>
      <c r="GID188" t="s">
        <v>313</v>
      </c>
      <c r="GIE188" t="s">
        <v>313</v>
      </c>
      <c r="GIF188" t="s">
        <v>313</v>
      </c>
      <c r="GIG188" t="s">
        <v>313</v>
      </c>
      <c r="GIH188" t="s">
        <v>313</v>
      </c>
      <c r="GII188" t="s">
        <v>313</v>
      </c>
      <c r="GIJ188" t="s">
        <v>313</v>
      </c>
      <c r="GIK188" t="s">
        <v>313</v>
      </c>
      <c r="GIL188" t="s">
        <v>313</v>
      </c>
      <c r="GIM188" t="s">
        <v>313</v>
      </c>
      <c r="GIN188" t="s">
        <v>313</v>
      </c>
      <c r="GIO188" t="s">
        <v>313</v>
      </c>
      <c r="GIP188" t="s">
        <v>313</v>
      </c>
      <c r="GIQ188" t="s">
        <v>313</v>
      </c>
      <c r="GIR188" t="s">
        <v>313</v>
      </c>
      <c r="GIS188" t="s">
        <v>313</v>
      </c>
      <c r="GIT188" t="s">
        <v>313</v>
      </c>
      <c r="GIU188" t="s">
        <v>313</v>
      </c>
      <c r="GIV188" t="s">
        <v>313</v>
      </c>
      <c r="GIW188" t="s">
        <v>313</v>
      </c>
      <c r="GIX188" t="s">
        <v>313</v>
      </c>
      <c r="GIY188" t="s">
        <v>313</v>
      </c>
      <c r="GIZ188" t="s">
        <v>313</v>
      </c>
      <c r="GJA188" t="s">
        <v>313</v>
      </c>
      <c r="GJB188" t="s">
        <v>313</v>
      </c>
      <c r="GJC188" t="s">
        <v>313</v>
      </c>
      <c r="GJD188" t="s">
        <v>313</v>
      </c>
      <c r="GJE188" t="s">
        <v>313</v>
      </c>
      <c r="GJF188" t="s">
        <v>313</v>
      </c>
      <c r="GJG188" t="s">
        <v>313</v>
      </c>
      <c r="GJH188" t="s">
        <v>313</v>
      </c>
      <c r="GJI188" t="s">
        <v>313</v>
      </c>
      <c r="GJJ188" t="s">
        <v>313</v>
      </c>
      <c r="GJK188" t="s">
        <v>313</v>
      </c>
      <c r="GJL188" t="s">
        <v>313</v>
      </c>
      <c r="GJM188" t="s">
        <v>313</v>
      </c>
      <c r="GJN188" t="s">
        <v>313</v>
      </c>
      <c r="GJO188" t="s">
        <v>313</v>
      </c>
      <c r="GJP188" t="s">
        <v>313</v>
      </c>
      <c r="GJQ188" t="s">
        <v>313</v>
      </c>
      <c r="GJR188" t="s">
        <v>313</v>
      </c>
      <c r="GJS188" t="s">
        <v>313</v>
      </c>
      <c r="GJT188" t="s">
        <v>313</v>
      </c>
      <c r="GJU188" t="s">
        <v>313</v>
      </c>
      <c r="GJV188" t="s">
        <v>313</v>
      </c>
      <c r="GJW188" t="s">
        <v>313</v>
      </c>
      <c r="GJX188" t="s">
        <v>313</v>
      </c>
      <c r="GJY188" t="s">
        <v>313</v>
      </c>
      <c r="GJZ188" t="s">
        <v>313</v>
      </c>
      <c r="GKA188" t="s">
        <v>313</v>
      </c>
      <c r="GKB188" t="s">
        <v>313</v>
      </c>
      <c r="GKC188" t="s">
        <v>313</v>
      </c>
      <c r="GKD188" t="s">
        <v>313</v>
      </c>
      <c r="GKE188" t="s">
        <v>313</v>
      </c>
      <c r="GKF188" t="s">
        <v>313</v>
      </c>
      <c r="GKG188" t="s">
        <v>313</v>
      </c>
      <c r="GKH188" t="s">
        <v>313</v>
      </c>
      <c r="GKI188" t="s">
        <v>313</v>
      </c>
      <c r="GKJ188" t="s">
        <v>313</v>
      </c>
      <c r="GKK188" t="s">
        <v>313</v>
      </c>
      <c r="GKL188" t="s">
        <v>313</v>
      </c>
      <c r="GKM188" t="s">
        <v>313</v>
      </c>
      <c r="GKN188" t="s">
        <v>313</v>
      </c>
      <c r="GKO188" t="s">
        <v>313</v>
      </c>
      <c r="GKP188" t="s">
        <v>313</v>
      </c>
      <c r="GKQ188" t="s">
        <v>313</v>
      </c>
      <c r="GKR188" t="s">
        <v>313</v>
      </c>
      <c r="GKS188" t="s">
        <v>313</v>
      </c>
      <c r="GKT188" t="s">
        <v>313</v>
      </c>
      <c r="GKU188" t="s">
        <v>313</v>
      </c>
      <c r="GKV188" t="s">
        <v>313</v>
      </c>
      <c r="GKW188" t="s">
        <v>313</v>
      </c>
      <c r="GKX188" t="s">
        <v>313</v>
      </c>
      <c r="GKY188" t="s">
        <v>313</v>
      </c>
      <c r="GKZ188" t="s">
        <v>313</v>
      </c>
      <c r="GLA188" t="s">
        <v>313</v>
      </c>
      <c r="GLB188" t="s">
        <v>313</v>
      </c>
      <c r="GLC188" t="s">
        <v>313</v>
      </c>
      <c r="GLD188" t="s">
        <v>313</v>
      </c>
      <c r="GLE188" t="s">
        <v>313</v>
      </c>
      <c r="GLF188" t="s">
        <v>313</v>
      </c>
      <c r="GLG188" t="s">
        <v>313</v>
      </c>
      <c r="GLH188" t="s">
        <v>313</v>
      </c>
      <c r="GLI188" t="s">
        <v>313</v>
      </c>
      <c r="GLJ188" t="s">
        <v>313</v>
      </c>
      <c r="GLK188" t="s">
        <v>313</v>
      </c>
      <c r="GLL188" t="s">
        <v>313</v>
      </c>
      <c r="GLM188" t="s">
        <v>313</v>
      </c>
      <c r="GLN188" t="s">
        <v>313</v>
      </c>
      <c r="GLO188" t="s">
        <v>313</v>
      </c>
      <c r="GLP188" t="s">
        <v>313</v>
      </c>
      <c r="GLQ188" t="s">
        <v>313</v>
      </c>
      <c r="GLR188" t="s">
        <v>313</v>
      </c>
      <c r="GLS188" t="s">
        <v>313</v>
      </c>
      <c r="GLT188" t="s">
        <v>313</v>
      </c>
      <c r="GLU188" t="s">
        <v>313</v>
      </c>
      <c r="GLV188" t="s">
        <v>313</v>
      </c>
      <c r="GLW188" t="s">
        <v>313</v>
      </c>
      <c r="GLX188" t="s">
        <v>313</v>
      </c>
      <c r="GLY188" t="s">
        <v>313</v>
      </c>
      <c r="GLZ188" t="s">
        <v>313</v>
      </c>
      <c r="GMA188" t="s">
        <v>313</v>
      </c>
      <c r="GMB188" t="s">
        <v>313</v>
      </c>
      <c r="GMC188" t="s">
        <v>313</v>
      </c>
      <c r="GMD188" t="s">
        <v>313</v>
      </c>
      <c r="GME188" t="s">
        <v>313</v>
      </c>
      <c r="GMF188" t="s">
        <v>313</v>
      </c>
      <c r="GMG188" t="s">
        <v>313</v>
      </c>
      <c r="GMH188" t="s">
        <v>313</v>
      </c>
      <c r="GMI188" t="s">
        <v>313</v>
      </c>
      <c r="GMJ188" t="s">
        <v>313</v>
      </c>
      <c r="GMK188" t="s">
        <v>313</v>
      </c>
      <c r="GML188" t="s">
        <v>313</v>
      </c>
      <c r="GMM188" t="s">
        <v>313</v>
      </c>
      <c r="GMN188" t="s">
        <v>313</v>
      </c>
      <c r="GMO188" t="s">
        <v>313</v>
      </c>
      <c r="GMP188" t="s">
        <v>313</v>
      </c>
      <c r="GMQ188" t="s">
        <v>313</v>
      </c>
      <c r="GMR188" t="s">
        <v>313</v>
      </c>
      <c r="GMS188" t="s">
        <v>313</v>
      </c>
      <c r="GMT188" t="s">
        <v>313</v>
      </c>
      <c r="GMU188" t="s">
        <v>313</v>
      </c>
      <c r="GMV188" t="s">
        <v>313</v>
      </c>
      <c r="GMW188" t="s">
        <v>313</v>
      </c>
      <c r="GMX188" t="s">
        <v>313</v>
      </c>
      <c r="GMY188" t="s">
        <v>313</v>
      </c>
      <c r="GMZ188" t="s">
        <v>313</v>
      </c>
      <c r="GNA188" t="s">
        <v>313</v>
      </c>
      <c r="GNB188" t="s">
        <v>313</v>
      </c>
      <c r="GNC188" t="s">
        <v>313</v>
      </c>
      <c r="GND188" t="s">
        <v>313</v>
      </c>
      <c r="GNE188" t="s">
        <v>313</v>
      </c>
      <c r="GNF188" t="s">
        <v>313</v>
      </c>
      <c r="GNG188" t="s">
        <v>313</v>
      </c>
      <c r="GNH188" t="s">
        <v>313</v>
      </c>
      <c r="GNI188" t="s">
        <v>313</v>
      </c>
      <c r="GNJ188" t="s">
        <v>313</v>
      </c>
      <c r="GNK188" t="s">
        <v>313</v>
      </c>
      <c r="GNL188" t="s">
        <v>313</v>
      </c>
      <c r="GNM188" t="s">
        <v>313</v>
      </c>
      <c r="GNN188" t="s">
        <v>313</v>
      </c>
      <c r="GNO188" t="s">
        <v>313</v>
      </c>
      <c r="GNP188" t="s">
        <v>313</v>
      </c>
      <c r="GNQ188" t="s">
        <v>313</v>
      </c>
      <c r="GNR188" t="s">
        <v>313</v>
      </c>
      <c r="GNS188" t="s">
        <v>313</v>
      </c>
      <c r="GNT188" t="s">
        <v>313</v>
      </c>
      <c r="GNU188" t="s">
        <v>313</v>
      </c>
      <c r="GNV188" t="s">
        <v>313</v>
      </c>
      <c r="GNW188" t="s">
        <v>313</v>
      </c>
      <c r="GNX188" t="s">
        <v>313</v>
      </c>
      <c r="GNY188" t="s">
        <v>313</v>
      </c>
      <c r="GNZ188" t="s">
        <v>313</v>
      </c>
      <c r="GOA188" t="s">
        <v>313</v>
      </c>
      <c r="GOB188" t="s">
        <v>313</v>
      </c>
      <c r="GOC188" t="s">
        <v>313</v>
      </c>
      <c r="GOD188" t="s">
        <v>313</v>
      </c>
      <c r="GOE188" t="s">
        <v>313</v>
      </c>
      <c r="GOF188" t="s">
        <v>313</v>
      </c>
      <c r="GOG188" t="s">
        <v>313</v>
      </c>
      <c r="GOH188" t="s">
        <v>313</v>
      </c>
      <c r="GOI188" t="s">
        <v>313</v>
      </c>
      <c r="GOJ188" t="s">
        <v>313</v>
      </c>
      <c r="GOK188" t="s">
        <v>313</v>
      </c>
      <c r="GOL188" t="s">
        <v>313</v>
      </c>
      <c r="GOM188" t="s">
        <v>313</v>
      </c>
      <c r="GON188" t="s">
        <v>313</v>
      </c>
      <c r="GOO188" t="s">
        <v>313</v>
      </c>
      <c r="GOP188" t="s">
        <v>313</v>
      </c>
      <c r="GOQ188" t="s">
        <v>313</v>
      </c>
      <c r="GOR188" t="s">
        <v>313</v>
      </c>
      <c r="GOS188" t="s">
        <v>313</v>
      </c>
      <c r="GOT188" t="s">
        <v>313</v>
      </c>
      <c r="GOU188" t="s">
        <v>313</v>
      </c>
      <c r="GOV188" t="s">
        <v>313</v>
      </c>
      <c r="GOW188" t="s">
        <v>313</v>
      </c>
      <c r="GOX188" t="s">
        <v>313</v>
      </c>
      <c r="GOY188" t="s">
        <v>313</v>
      </c>
      <c r="GOZ188" t="s">
        <v>313</v>
      </c>
      <c r="GPA188" t="s">
        <v>313</v>
      </c>
      <c r="GPB188" t="s">
        <v>313</v>
      </c>
      <c r="GPC188" t="s">
        <v>313</v>
      </c>
      <c r="GPD188" t="s">
        <v>313</v>
      </c>
      <c r="GPE188" t="s">
        <v>313</v>
      </c>
      <c r="GPF188" t="s">
        <v>313</v>
      </c>
      <c r="GPG188" t="s">
        <v>313</v>
      </c>
      <c r="GPH188" t="s">
        <v>313</v>
      </c>
      <c r="GPI188" t="s">
        <v>313</v>
      </c>
      <c r="GPJ188" t="s">
        <v>313</v>
      </c>
      <c r="GPK188" t="s">
        <v>313</v>
      </c>
      <c r="GPL188" t="s">
        <v>313</v>
      </c>
      <c r="GPM188" t="s">
        <v>313</v>
      </c>
      <c r="GPN188" t="s">
        <v>313</v>
      </c>
      <c r="GPO188" t="s">
        <v>313</v>
      </c>
      <c r="GPP188" t="s">
        <v>313</v>
      </c>
      <c r="GPQ188" t="s">
        <v>313</v>
      </c>
      <c r="GPR188" t="s">
        <v>313</v>
      </c>
      <c r="GPS188" t="s">
        <v>313</v>
      </c>
      <c r="GPT188" t="s">
        <v>313</v>
      </c>
      <c r="GPU188" t="s">
        <v>313</v>
      </c>
      <c r="GPV188" t="s">
        <v>313</v>
      </c>
      <c r="GPW188" t="s">
        <v>313</v>
      </c>
      <c r="GPX188" t="s">
        <v>313</v>
      </c>
      <c r="GPY188" t="s">
        <v>313</v>
      </c>
      <c r="GPZ188" t="s">
        <v>313</v>
      </c>
      <c r="GQA188" t="s">
        <v>313</v>
      </c>
      <c r="GQB188" t="s">
        <v>313</v>
      </c>
      <c r="GQC188" t="s">
        <v>313</v>
      </c>
      <c r="GQD188" t="s">
        <v>313</v>
      </c>
      <c r="GQE188" t="s">
        <v>313</v>
      </c>
      <c r="GQF188" t="s">
        <v>313</v>
      </c>
      <c r="GQG188" t="s">
        <v>313</v>
      </c>
      <c r="GQH188" t="s">
        <v>313</v>
      </c>
      <c r="GQI188" t="s">
        <v>313</v>
      </c>
      <c r="GQJ188" t="s">
        <v>313</v>
      </c>
      <c r="GQK188" t="s">
        <v>313</v>
      </c>
      <c r="GQL188" t="s">
        <v>313</v>
      </c>
      <c r="GQM188" t="s">
        <v>313</v>
      </c>
      <c r="GQN188" t="s">
        <v>313</v>
      </c>
      <c r="GQO188" t="s">
        <v>313</v>
      </c>
      <c r="GQP188" t="s">
        <v>313</v>
      </c>
      <c r="GQQ188" t="s">
        <v>313</v>
      </c>
      <c r="GQR188" t="s">
        <v>313</v>
      </c>
      <c r="GQS188" t="s">
        <v>313</v>
      </c>
      <c r="GQT188" t="s">
        <v>313</v>
      </c>
      <c r="GQU188" t="s">
        <v>313</v>
      </c>
      <c r="GQV188" t="s">
        <v>313</v>
      </c>
      <c r="GQW188" t="s">
        <v>313</v>
      </c>
      <c r="GQX188" t="s">
        <v>313</v>
      </c>
      <c r="GQY188" t="s">
        <v>313</v>
      </c>
      <c r="GQZ188" t="s">
        <v>313</v>
      </c>
      <c r="GRA188" t="s">
        <v>313</v>
      </c>
      <c r="GRB188" t="s">
        <v>313</v>
      </c>
      <c r="GRC188" t="s">
        <v>313</v>
      </c>
      <c r="GRD188" t="s">
        <v>313</v>
      </c>
      <c r="GRE188" t="s">
        <v>313</v>
      </c>
      <c r="GRF188" t="s">
        <v>313</v>
      </c>
      <c r="GRG188" t="s">
        <v>313</v>
      </c>
      <c r="GRH188" t="s">
        <v>313</v>
      </c>
      <c r="GRI188" t="s">
        <v>313</v>
      </c>
      <c r="GRJ188" t="s">
        <v>313</v>
      </c>
      <c r="GRK188" t="s">
        <v>313</v>
      </c>
      <c r="GRL188" t="s">
        <v>313</v>
      </c>
      <c r="GRM188" t="s">
        <v>313</v>
      </c>
      <c r="GRN188" t="s">
        <v>313</v>
      </c>
      <c r="GRO188" t="s">
        <v>313</v>
      </c>
      <c r="GRP188" t="s">
        <v>313</v>
      </c>
      <c r="GRQ188" t="s">
        <v>313</v>
      </c>
      <c r="GRR188" t="s">
        <v>313</v>
      </c>
      <c r="GRS188" t="s">
        <v>313</v>
      </c>
      <c r="GRT188" t="s">
        <v>313</v>
      </c>
      <c r="GRU188" t="s">
        <v>313</v>
      </c>
      <c r="GRV188" t="s">
        <v>313</v>
      </c>
      <c r="GRW188" t="s">
        <v>313</v>
      </c>
      <c r="GRX188" t="s">
        <v>313</v>
      </c>
      <c r="GRY188" t="s">
        <v>313</v>
      </c>
      <c r="GRZ188" t="s">
        <v>313</v>
      </c>
      <c r="GSA188" t="s">
        <v>313</v>
      </c>
      <c r="GSB188" t="s">
        <v>313</v>
      </c>
      <c r="GSC188" t="s">
        <v>313</v>
      </c>
      <c r="GSD188" t="s">
        <v>313</v>
      </c>
      <c r="GSE188" t="s">
        <v>313</v>
      </c>
      <c r="GSF188" t="s">
        <v>313</v>
      </c>
      <c r="GSG188" t="s">
        <v>313</v>
      </c>
      <c r="GSH188" t="s">
        <v>313</v>
      </c>
      <c r="GSI188" t="s">
        <v>313</v>
      </c>
      <c r="GSJ188" t="s">
        <v>313</v>
      </c>
      <c r="GSK188" t="s">
        <v>313</v>
      </c>
      <c r="GSL188" t="s">
        <v>313</v>
      </c>
      <c r="GSM188" t="s">
        <v>313</v>
      </c>
      <c r="GSN188" t="s">
        <v>313</v>
      </c>
      <c r="GSO188" t="s">
        <v>313</v>
      </c>
      <c r="GSP188" t="s">
        <v>313</v>
      </c>
      <c r="GSQ188" t="s">
        <v>313</v>
      </c>
      <c r="GSR188" t="s">
        <v>313</v>
      </c>
      <c r="GSS188" t="s">
        <v>313</v>
      </c>
      <c r="GST188" t="s">
        <v>313</v>
      </c>
      <c r="GSU188" t="s">
        <v>313</v>
      </c>
      <c r="GSV188" t="s">
        <v>313</v>
      </c>
      <c r="GSW188" t="s">
        <v>313</v>
      </c>
      <c r="GSX188" t="s">
        <v>313</v>
      </c>
      <c r="GSY188" t="s">
        <v>313</v>
      </c>
      <c r="GSZ188" t="s">
        <v>313</v>
      </c>
      <c r="GTA188" t="s">
        <v>313</v>
      </c>
      <c r="GTB188" t="s">
        <v>313</v>
      </c>
      <c r="GTC188" t="s">
        <v>313</v>
      </c>
      <c r="GTD188" t="s">
        <v>313</v>
      </c>
      <c r="GTE188" t="s">
        <v>313</v>
      </c>
      <c r="GTF188" t="s">
        <v>313</v>
      </c>
      <c r="GTG188" t="s">
        <v>313</v>
      </c>
      <c r="GTH188" t="s">
        <v>313</v>
      </c>
      <c r="GTI188" t="s">
        <v>313</v>
      </c>
      <c r="GTJ188" t="s">
        <v>313</v>
      </c>
      <c r="GTK188" t="s">
        <v>313</v>
      </c>
      <c r="GTL188" t="s">
        <v>313</v>
      </c>
      <c r="GTM188" t="s">
        <v>313</v>
      </c>
      <c r="GTN188" t="s">
        <v>313</v>
      </c>
      <c r="GTO188" t="s">
        <v>313</v>
      </c>
      <c r="GTP188" t="s">
        <v>313</v>
      </c>
      <c r="GTQ188" t="s">
        <v>313</v>
      </c>
      <c r="GTR188" t="s">
        <v>313</v>
      </c>
      <c r="GTS188" t="s">
        <v>313</v>
      </c>
      <c r="GTT188" t="s">
        <v>313</v>
      </c>
      <c r="GTU188" t="s">
        <v>313</v>
      </c>
      <c r="GTV188" t="s">
        <v>313</v>
      </c>
      <c r="GTW188" t="s">
        <v>313</v>
      </c>
      <c r="GTX188" t="s">
        <v>313</v>
      </c>
      <c r="GTY188" t="s">
        <v>313</v>
      </c>
      <c r="GTZ188" t="s">
        <v>313</v>
      </c>
      <c r="GUA188" t="s">
        <v>313</v>
      </c>
      <c r="GUB188" t="s">
        <v>313</v>
      </c>
      <c r="GUC188" t="s">
        <v>313</v>
      </c>
      <c r="GUD188" t="s">
        <v>313</v>
      </c>
      <c r="GUE188" t="s">
        <v>313</v>
      </c>
      <c r="GUF188" t="s">
        <v>313</v>
      </c>
      <c r="GUG188" t="s">
        <v>313</v>
      </c>
      <c r="GUH188" t="s">
        <v>313</v>
      </c>
      <c r="GUI188" t="s">
        <v>313</v>
      </c>
      <c r="GUJ188" t="s">
        <v>313</v>
      </c>
      <c r="GUK188" t="s">
        <v>313</v>
      </c>
      <c r="GUL188" t="s">
        <v>313</v>
      </c>
      <c r="GUM188" t="s">
        <v>313</v>
      </c>
      <c r="GUN188" t="s">
        <v>313</v>
      </c>
      <c r="GUO188" t="s">
        <v>313</v>
      </c>
      <c r="GUP188" t="s">
        <v>313</v>
      </c>
      <c r="GUQ188" t="s">
        <v>313</v>
      </c>
      <c r="GUR188" t="s">
        <v>313</v>
      </c>
      <c r="GUS188" t="s">
        <v>313</v>
      </c>
      <c r="GUT188" t="s">
        <v>313</v>
      </c>
      <c r="GUU188" t="s">
        <v>313</v>
      </c>
      <c r="GUV188" t="s">
        <v>313</v>
      </c>
      <c r="GUW188" t="s">
        <v>313</v>
      </c>
      <c r="GUX188" t="s">
        <v>313</v>
      </c>
      <c r="GUY188" t="s">
        <v>313</v>
      </c>
      <c r="GUZ188" t="s">
        <v>313</v>
      </c>
      <c r="GVA188" t="s">
        <v>313</v>
      </c>
      <c r="GVB188" t="s">
        <v>313</v>
      </c>
      <c r="GVC188" t="s">
        <v>313</v>
      </c>
      <c r="GVD188" t="s">
        <v>313</v>
      </c>
      <c r="GVE188" t="s">
        <v>313</v>
      </c>
      <c r="GVF188" t="s">
        <v>313</v>
      </c>
      <c r="GVG188" t="s">
        <v>313</v>
      </c>
      <c r="GVH188" t="s">
        <v>313</v>
      </c>
      <c r="GVI188" t="s">
        <v>313</v>
      </c>
      <c r="GVJ188" t="s">
        <v>313</v>
      </c>
      <c r="GVK188" t="s">
        <v>313</v>
      </c>
      <c r="GVL188" t="s">
        <v>313</v>
      </c>
      <c r="GVM188" t="s">
        <v>313</v>
      </c>
      <c r="GVN188" t="s">
        <v>313</v>
      </c>
      <c r="GVO188" t="s">
        <v>313</v>
      </c>
      <c r="GVP188" t="s">
        <v>313</v>
      </c>
      <c r="GVQ188" t="s">
        <v>313</v>
      </c>
      <c r="GVR188" t="s">
        <v>313</v>
      </c>
      <c r="GVS188" t="s">
        <v>313</v>
      </c>
      <c r="GVT188" t="s">
        <v>313</v>
      </c>
      <c r="GVU188" t="s">
        <v>313</v>
      </c>
      <c r="GVV188" t="s">
        <v>313</v>
      </c>
      <c r="GVW188" t="s">
        <v>313</v>
      </c>
      <c r="GVX188" t="s">
        <v>313</v>
      </c>
      <c r="GVY188" t="s">
        <v>313</v>
      </c>
      <c r="GVZ188" t="s">
        <v>313</v>
      </c>
      <c r="GWA188" t="s">
        <v>313</v>
      </c>
      <c r="GWB188" t="s">
        <v>313</v>
      </c>
      <c r="GWC188" t="s">
        <v>313</v>
      </c>
      <c r="GWD188" t="s">
        <v>313</v>
      </c>
      <c r="GWE188" t="s">
        <v>313</v>
      </c>
      <c r="GWF188" t="s">
        <v>313</v>
      </c>
      <c r="GWG188" t="s">
        <v>313</v>
      </c>
      <c r="GWH188" t="s">
        <v>313</v>
      </c>
      <c r="GWI188" t="s">
        <v>313</v>
      </c>
      <c r="GWJ188" t="s">
        <v>313</v>
      </c>
      <c r="GWK188" t="s">
        <v>313</v>
      </c>
      <c r="GWL188" t="s">
        <v>313</v>
      </c>
      <c r="GWM188" t="s">
        <v>313</v>
      </c>
      <c r="GWN188" t="s">
        <v>313</v>
      </c>
      <c r="GWO188" t="s">
        <v>313</v>
      </c>
      <c r="GWP188" t="s">
        <v>313</v>
      </c>
      <c r="GWQ188" t="s">
        <v>313</v>
      </c>
      <c r="GWR188" t="s">
        <v>313</v>
      </c>
      <c r="GWS188" t="s">
        <v>313</v>
      </c>
      <c r="GWT188" t="s">
        <v>313</v>
      </c>
      <c r="GWU188" t="s">
        <v>313</v>
      </c>
      <c r="GWV188" t="s">
        <v>313</v>
      </c>
      <c r="GWW188" t="s">
        <v>313</v>
      </c>
      <c r="GWX188" t="s">
        <v>313</v>
      </c>
      <c r="GWY188" t="s">
        <v>313</v>
      </c>
      <c r="GWZ188" t="s">
        <v>313</v>
      </c>
      <c r="GXA188" t="s">
        <v>313</v>
      </c>
      <c r="GXB188" t="s">
        <v>313</v>
      </c>
      <c r="GXC188" t="s">
        <v>313</v>
      </c>
      <c r="GXD188" t="s">
        <v>313</v>
      </c>
      <c r="GXE188" t="s">
        <v>313</v>
      </c>
      <c r="GXF188" t="s">
        <v>313</v>
      </c>
      <c r="GXG188" t="s">
        <v>313</v>
      </c>
      <c r="GXH188" t="s">
        <v>313</v>
      </c>
      <c r="GXI188" t="s">
        <v>313</v>
      </c>
      <c r="GXJ188" t="s">
        <v>313</v>
      </c>
      <c r="GXK188" t="s">
        <v>313</v>
      </c>
      <c r="GXL188" t="s">
        <v>313</v>
      </c>
      <c r="GXM188" t="s">
        <v>313</v>
      </c>
      <c r="GXN188" t="s">
        <v>313</v>
      </c>
      <c r="GXO188" t="s">
        <v>313</v>
      </c>
      <c r="GXP188" t="s">
        <v>313</v>
      </c>
      <c r="GXQ188" t="s">
        <v>313</v>
      </c>
      <c r="GXR188" t="s">
        <v>313</v>
      </c>
      <c r="GXS188" t="s">
        <v>313</v>
      </c>
      <c r="GXT188" t="s">
        <v>313</v>
      </c>
      <c r="GXU188" t="s">
        <v>313</v>
      </c>
      <c r="GXV188" t="s">
        <v>313</v>
      </c>
      <c r="GXW188" t="s">
        <v>313</v>
      </c>
      <c r="GXX188" t="s">
        <v>313</v>
      </c>
      <c r="GXY188" t="s">
        <v>313</v>
      </c>
      <c r="GXZ188" t="s">
        <v>313</v>
      </c>
      <c r="GYA188" t="s">
        <v>313</v>
      </c>
      <c r="GYB188" t="s">
        <v>313</v>
      </c>
      <c r="GYC188" t="s">
        <v>313</v>
      </c>
      <c r="GYD188" t="s">
        <v>313</v>
      </c>
      <c r="GYE188" t="s">
        <v>313</v>
      </c>
      <c r="GYF188" t="s">
        <v>313</v>
      </c>
      <c r="GYG188" t="s">
        <v>313</v>
      </c>
      <c r="GYH188" t="s">
        <v>313</v>
      </c>
      <c r="GYI188" t="s">
        <v>313</v>
      </c>
      <c r="GYJ188" t="s">
        <v>313</v>
      </c>
      <c r="GYK188" t="s">
        <v>313</v>
      </c>
      <c r="GYL188" t="s">
        <v>313</v>
      </c>
      <c r="GYM188" t="s">
        <v>313</v>
      </c>
      <c r="GYN188" t="s">
        <v>313</v>
      </c>
      <c r="GYO188" t="s">
        <v>313</v>
      </c>
      <c r="GYP188" t="s">
        <v>313</v>
      </c>
      <c r="GYQ188" t="s">
        <v>313</v>
      </c>
      <c r="GYR188" t="s">
        <v>313</v>
      </c>
      <c r="GYS188" t="s">
        <v>313</v>
      </c>
      <c r="GYT188" t="s">
        <v>313</v>
      </c>
      <c r="GYU188" t="s">
        <v>313</v>
      </c>
      <c r="GYV188" t="s">
        <v>313</v>
      </c>
      <c r="GYW188" t="s">
        <v>313</v>
      </c>
      <c r="GYX188" t="s">
        <v>313</v>
      </c>
      <c r="GYY188" t="s">
        <v>313</v>
      </c>
      <c r="GYZ188" t="s">
        <v>313</v>
      </c>
      <c r="GZA188" t="s">
        <v>313</v>
      </c>
      <c r="GZB188" t="s">
        <v>313</v>
      </c>
      <c r="GZC188" t="s">
        <v>313</v>
      </c>
      <c r="GZD188" t="s">
        <v>313</v>
      </c>
      <c r="GZE188" t="s">
        <v>313</v>
      </c>
      <c r="GZF188" t="s">
        <v>313</v>
      </c>
      <c r="GZG188" t="s">
        <v>313</v>
      </c>
      <c r="GZH188" t="s">
        <v>313</v>
      </c>
      <c r="GZI188" t="s">
        <v>313</v>
      </c>
      <c r="GZJ188" t="s">
        <v>313</v>
      </c>
      <c r="GZK188" t="s">
        <v>313</v>
      </c>
      <c r="GZL188" t="s">
        <v>313</v>
      </c>
      <c r="GZM188" t="s">
        <v>313</v>
      </c>
      <c r="GZN188" t="s">
        <v>313</v>
      </c>
      <c r="GZO188" t="s">
        <v>313</v>
      </c>
      <c r="GZP188" t="s">
        <v>313</v>
      </c>
      <c r="GZQ188" t="s">
        <v>313</v>
      </c>
      <c r="GZR188" t="s">
        <v>313</v>
      </c>
      <c r="GZS188" t="s">
        <v>313</v>
      </c>
      <c r="GZT188" t="s">
        <v>313</v>
      </c>
      <c r="GZU188" t="s">
        <v>313</v>
      </c>
      <c r="GZV188" t="s">
        <v>313</v>
      </c>
      <c r="GZW188" t="s">
        <v>313</v>
      </c>
      <c r="GZX188" t="s">
        <v>313</v>
      </c>
      <c r="GZY188" t="s">
        <v>313</v>
      </c>
      <c r="GZZ188" t="s">
        <v>313</v>
      </c>
      <c r="HAA188" t="s">
        <v>313</v>
      </c>
      <c r="HAB188" t="s">
        <v>313</v>
      </c>
      <c r="HAC188" t="s">
        <v>313</v>
      </c>
      <c r="HAD188" t="s">
        <v>313</v>
      </c>
      <c r="HAE188" t="s">
        <v>313</v>
      </c>
      <c r="HAF188" t="s">
        <v>313</v>
      </c>
      <c r="HAG188" t="s">
        <v>313</v>
      </c>
      <c r="HAH188" t="s">
        <v>313</v>
      </c>
      <c r="HAI188" t="s">
        <v>313</v>
      </c>
      <c r="HAJ188" t="s">
        <v>313</v>
      </c>
      <c r="HAK188" t="s">
        <v>313</v>
      </c>
      <c r="HAL188" t="s">
        <v>313</v>
      </c>
      <c r="HAM188" t="s">
        <v>313</v>
      </c>
      <c r="HAN188" t="s">
        <v>313</v>
      </c>
      <c r="HAO188" t="s">
        <v>313</v>
      </c>
      <c r="HAP188" t="s">
        <v>313</v>
      </c>
      <c r="HAQ188" t="s">
        <v>313</v>
      </c>
      <c r="HAR188" t="s">
        <v>313</v>
      </c>
      <c r="HAS188" t="s">
        <v>313</v>
      </c>
      <c r="HAT188" t="s">
        <v>313</v>
      </c>
      <c r="HAU188" t="s">
        <v>313</v>
      </c>
      <c r="HAV188" t="s">
        <v>313</v>
      </c>
      <c r="HAW188" t="s">
        <v>313</v>
      </c>
      <c r="HAX188" t="s">
        <v>313</v>
      </c>
      <c r="HAY188" t="s">
        <v>313</v>
      </c>
      <c r="HAZ188" t="s">
        <v>313</v>
      </c>
      <c r="HBA188" t="s">
        <v>313</v>
      </c>
      <c r="HBB188" t="s">
        <v>313</v>
      </c>
      <c r="HBC188" t="s">
        <v>313</v>
      </c>
      <c r="HBD188" t="s">
        <v>313</v>
      </c>
      <c r="HBE188" t="s">
        <v>313</v>
      </c>
      <c r="HBF188" t="s">
        <v>313</v>
      </c>
      <c r="HBG188" t="s">
        <v>313</v>
      </c>
      <c r="HBH188" t="s">
        <v>313</v>
      </c>
      <c r="HBI188" t="s">
        <v>313</v>
      </c>
      <c r="HBJ188" t="s">
        <v>313</v>
      </c>
      <c r="HBK188" t="s">
        <v>313</v>
      </c>
      <c r="HBL188" t="s">
        <v>313</v>
      </c>
      <c r="HBM188" t="s">
        <v>313</v>
      </c>
      <c r="HBN188" t="s">
        <v>313</v>
      </c>
      <c r="HBO188" t="s">
        <v>313</v>
      </c>
      <c r="HBP188" t="s">
        <v>313</v>
      </c>
      <c r="HBQ188" t="s">
        <v>313</v>
      </c>
      <c r="HBR188" t="s">
        <v>313</v>
      </c>
      <c r="HBS188" t="s">
        <v>313</v>
      </c>
      <c r="HBT188" t="s">
        <v>313</v>
      </c>
      <c r="HBU188" t="s">
        <v>313</v>
      </c>
      <c r="HBV188" t="s">
        <v>313</v>
      </c>
      <c r="HBW188" t="s">
        <v>313</v>
      </c>
      <c r="HBX188" t="s">
        <v>313</v>
      </c>
      <c r="HBY188" t="s">
        <v>313</v>
      </c>
      <c r="HBZ188" t="s">
        <v>313</v>
      </c>
      <c r="HCA188" t="s">
        <v>313</v>
      </c>
      <c r="HCB188" t="s">
        <v>313</v>
      </c>
      <c r="HCC188" t="s">
        <v>313</v>
      </c>
      <c r="HCD188" t="s">
        <v>313</v>
      </c>
      <c r="HCE188" t="s">
        <v>313</v>
      </c>
      <c r="HCF188" t="s">
        <v>313</v>
      </c>
      <c r="HCG188" t="s">
        <v>313</v>
      </c>
      <c r="HCH188" t="s">
        <v>313</v>
      </c>
      <c r="HCI188" t="s">
        <v>313</v>
      </c>
      <c r="HCJ188" t="s">
        <v>313</v>
      </c>
      <c r="HCK188" t="s">
        <v>313</v>
      </c>
      <c r="HCL188" t="s">
        <v>313</v>
      </c>
      <c r="HCM188" t="s">
        <v>313</v>
      </c>
      <c r="HCN188" t="s">
        <v>313</v>
      </c>
      <c r="HCO188" t="s">
        <v>313</v>
      </c>
      <c r="HCP188" t="s">
        <v>313</v>
      </c>
      <c r="HCQ188" t="s">
        <v>313</v>
      </c>
      <c r="HCR188" t="s">
        <v>313</v>
      </c>
      <c r="HCS188" t="s">
        <v>313</v>
      </c>
      <c r="HCT188" t="s">
        <v>313</v>
      </c>
      <c r="HCU188" t="s">
        <v>313</v>
      </c>
      <c r="HCV188" t="s">
        <v>313</v>
      </c>
      <c r="HCW188" t="s">
        <v>313</v>
      </c>
      <c r="HCX188" t="s">
        <v>313</v>
      </c>
      <c r="HCY188" t="s">
        <v>313</v>
      </c>
      <c r="HCZ188" t="s">
        <v>313</v>
      </c>
      <c r="HDA188" t="s">
        <v>313</v>
      </c>
      <c r="HDB188" t="s">
        <v>313</v>
      </c>
      <c r="HDC188" t="s">
        <v>313</v>
      </c>
      <c r="HDD188" t="s">
        <v>313</v>
      </c>
      <c r="HDE188" t="s">
        <v>313</v>
      </c>
      <c r="HDF188" t="s">
        <v>313</v>
      </c>
      <c r="HDG188" t="s">
        <v>313</v>
      </c>
      <c r="HDH188" t="s">
        <v>313</v>
      </c>
      <c r="HDI188" t="s">
        <v>313</v>
      </c>
      <c r="HDJ188" t="s">
        <v>313</v>
      </c>
      <c r="HDK188" t="s">
        <v>313</v>
      </c>
      <c r="HDL188" t="s">
        <v>313</v>
      </c>
      <c r="HDM188" t="s">
        <v>313</v>
      </c>
      <c r="HDN188" t="s">
        <v>313</v>
      </c>
      <c r="HDO188" t="s">
        <v>313</v>
      </c>
      <c r="HDP188" t="s">
        <v>313</v>
      </c>
      <c r="HDQ188" t="s">
        <v>313</v>
      </c>
      <c r="HDR188" t="s">
        <v>313</v>
      </c>
      <c r="HDS188" t="s">
        <v>313</v>
      </c>
      <c r="HDT188" t="s">
        <v>313</v>
      </c>
      <c r="HDU188" t="s">
        <v>313</v>
      </c>
      <c r="HDV188" t="s">
        <v>313</v>
      </c>
      <c r="HDW188" t="s">
        <v>313</v>
      </c>
      <c r="HDX188" t="s">
        <v>313</v>
      </c>
      <c r="HDY188" t="s">
        <v>313</v>
      </c>
      <c r="HDZ188" t="s">
        <v>313</v>
      </c>
      <c r="HEA188" t="s">
        <v>313</v>
      </c>
      <c r="HEB188" t="s">
        <v>313</v>
      </c>
      <c r="HEC188" t="s">
        <v>313</v>
      </c>
      <c r="HED188" t="s">
        <v>313</v>
      </c>
      <c r="HEE188" t="s">
        <v>313</v>
      </c>
      <c r="HEF188" t="s">
        <v>313</v>
      </c>
      <c r="HEG188" t="s">
        <v>313</v>
      </c>
      <c r="HEH188" t="s">
        <v>313</v>
      </c>
      <c r="HEI188" t="s">
        <v>313</v>
      </c>
      <c r="HEJ188" t="s">
        <v>313</v>
      </c>
      <c r="HEK188" t="s">
        <v>313</v>
      </c>
      <c r="HEL188" t="s">
        <v>313</v>
      </c>
      <c r="HEM188" t="s">
        <v>313</v>
      </c>
      <c r="HEN188" t="s">
        <v>313</v>
      </c>
      <c r="HEO188" t="s">
        <v>313</v>
      </c>
      <c r="HEP188" t="s">
        <v>313</v>
      </c>
      <c r="HEQ188" t="s">
        <v>313</v>
      </c>
      <c r="HER188" t="s">
        <v>313</v>
      </c>
      <c r="HES188" t="s">
        <v>313</v>
      </c>
      <c r="HET188" t="s">
        <v>313</v>
      </c>
      <c r="HEU188" t="s">
        <v>313</v>
      </c>
      <c r="HEV188" t="s">
        <v>313</v>
      </c>
      <c r="HEW188" t="s">
        <v>313</v>
      </c>
      <c r="HEX188" t="s">
        <v>313</v>
      </c>
      <c r="HEY188" t="s">
        <v>313</v>
      </c>
      <c r="HEZ188" t="s">
        <v>313</v>
      </c>
      <c r="HFA188" t="s">
        <v>313</v>
      </c>
      <c r="HFB188" t="s">
        <v>313</v>
      </c>
      <c r="HFC188" t="s">
        <v>313</v>
      </c>
      <c r="HFD188" t="s">
        <v>313</v>
      </c>
      <c r="HFE188" t="s">
        <v>313</v>
      </c>
      <c r="HFF188" t="s">
        <v>313</v>
      </c>
      <c r="HFG188" t="s">
        <v>313</v>
      </c>
      <c r="HFH188" t="s">
        <v>313</v>
      </c>
      <c r="HFI188" t="s">
        <v>313</v>
      </c>
      <c r="HFJ188" t="s">
        <v>313</v>
      </c>
      <c r="HFK188" t="s">
        <v>313</v>
      </c>
      <c r="HFL188" t="s">
        <v>313</v>
      </c>
      <c r="HFM188" t="s">
        <v>313</v>
      </c>
      <c r="HFN188" t="s">
        <v>313</v>
      </c>
      <c r="HFO188" t="s">
        <v>313</v>
      </c>
      <c r="HFP188" t="s">
        <v>313</v>
      </c>
      <c r="HFQ188" t="s">
        <v>313</v>
      </c>
      <c r="HFR188" t="s">
        <v>313</v>
      </c>
      <c r="HFS188" t="s">
        <v>313</v>
      </c>
      <c r="HFT188" t="s">
        <v>313</v>
      </c>
      <c r="HFU188" t="s">
        <v>313</v>
      </c>
      <c r="HFV188" t="s">
        <v>313</v>
      </c>
      <c r="HFW188" t="s">
        <v>313</v>
      </c>
      <c r="HFX188" t="s">
        <v>313</v>
      </c>
      <c r="HFY188" t="s">
        <v>313</v>
      </c>
      <c r="HFZ188" t="s">
        <v>313</v>
      </c>
      <c r="HGA188" t="s">
        <v>313</v>
      </c>
      <c r="HGB188" t="s">
        <v>313</v>
      </c>
      <c r="HGC188" t="s">
        <v>313</v>
      </c>
      <c r="HGD188" t="s">
        <v>313</v>
      </c>
      <c r="HGE188" t="s">
        <v>313</v>
      </c>
      <c r="HGF188" t="s">
        <v>313</v>
      </c>
      <c r="HGG188" t="s">
        <v>313</v>
      </c>
      <c r="HGH188" t="s">
        <v>313</v>
      </c>
      <c r="HGI188" t="s">
        <v>313</v>
      </c>
      <c r="HGJ188" t="s">
        <v>313</v>
      </c>
      <c r="HGK188" t="s">
        <v>313</v>
      </c>
      <c r="HGL188" t="s">
        <v>313</v>
      </c>
      <c r="HGM188" t="s">
        <v>313</v>
      </c>
      <c r="HGN188" t="s">
        <v>313</v>
      </c>
      <c r="HGO188" t="s">
        <v>313</v>
      </c>
      <c r="HGP188" t="s">
        <v>313</v>
      </c>
      <c r="HGQ188" t="s">
        <v>313</v>
      </c>
      <c r="HGR188" t="s">
        <v>313</v>
      </c>
      <c r="HGS188" t="s">
        <v>313</v>
      </c>
      <c r="HGT188" t="s">
        <v>313</v>
      </c>
      <c r="HGU188" t="s">
        <v>313</v>
      </c>
      <c r="HGV188" t="s">
        <v>313</v>
      </c>
      <c r="HGW188" t="s">
        <v>313</v>
      </c>
      <c r="HGX188" t="s">
        <v>313</v>
      </c>
      <c r="HGY188" t="s">
        <v>313</v>
      </c>
      <c r="HGZ188" t="s">
        <v>313</v>
      </c>
      <c r="HHA188" t="s">
        <v>313</v>
      </c>
      <c r="HHB188" t="s">
        <v>313</v>
      </c>
      <c r="HHC188" t="s">
        <v>313</v>
      </c>
      <c r="HHD188" t="s">
        <v>313</v>
      </c>
      <c r="HHE188" t="s">
        <v>313</v>
      </c>
      <c r="HHF188" t="s">
        <v>313</v>
      </c>
      <c r="HHG188" t="s">
        <v>313</v>
      </c>
      <c r="HHH188" t="s">
        <v>313</v>
      </c>
      <c r="HHI188" t="s">
        <v>313</v>
      </c>
      <c r="HHJ188" t="s">
        <v>313</v>
      </c>
      <c r="HHK188" t="s">
        <v>313</v>
      </c>
      <c r="HHL188" t="s">
        <v>313</v>
      </c>
      <c r="HHM188" t="s">
        <v>313</v>
      </c>
      <c r="HHN188" t="s">
        <v>313</v>
      </c>
      <c r="HHO188" t="s">
        <v>313</v>
      </c>
      <c r="HHP188" t="s">
        <v>313</v>
      </c>
      <c r="HHQ188" t="s">
        <v>313</v>
      </c>
      <c r="HHR188" t="s">
        <v>313</v>
      </c>
      <c r="HHS188" t="s">
        <v>313</v>
      </c>
      <c r="HHT188" t="s">
        <v>313</v>
      </c>
      <c r="HHU188" t="s">
        <v>313</v>
      </c>
      <c r="HHV188" t="s">
        <v>313</v>
      </c>
      <c r="HHW188" t="s">
        <v>313</v>
      </c>
      <c r="HHX188" t="s">
        <v>313</v>
      </c>
      <c r="HHY188" t="s">
        <v>313</v>
      </c>
      <c r="HHZ188" t="s">
        <v>313</v>
      </c>
      <c r="HIA188" t="s">
        <v>313</v>
      </c>
      <c r="HIB188" t="s">
        <v>313</v>
      </c>
      <c r="HIC188" t="s">
        <v>313</v>
      </c>
      <c r="HID188" t="s">
        <v>313</v>
      </c>
      <c r="HIE188" t="s">
        <v>313</v>
      </c>
      <c r="HIF188" t="s">
        <v>313</v>
      </c>
      <c r="HIG188" t="s">
        <v>313</v>
      </c>
      <c r="HIH188" t="s">
        <v>313</v>
      </c>
      <c r="HII188" t="s">
        <v>313</v>
      </c>
      <c r="HIJ188" t="s">
        <v>313</v>
      </c>
      <c r="HIK188" t="s">
        <v>313</v>
      </c>
      <c r="HIL188" t="s">
        <v>313</v>
      </c>
      <c r="HIM188" t="s">
        <v>313</v>
      </c>
      <c r="HIN188" t="s">
        <v>313</v>
      </c>
      <c r="HIO188" t="s">
        <v>313</v>
      </c>
      <c r="HIP188" t="s">
        <v>313</v>
      </c>
      <c r="HIQ188" t="s">
        <v>313</v>
      </c>
      <c r="HIR188" t="s">
        <v>313</v>
      </c>
      <c r="HIS188" t="s">
        <v>313</v>
      </c>
      <c r="HIT188" t="s">
        <v>313</v>
      </c>
      <c r="HIU188" t="s">
        <v>313</v>
      </c>
      <c r="HIV188" t="s">
        <v>313</v>
      </c>
      <c r="HIW188" t="s">
        <v>313</v>
      </c>
      <c r="HIX188" t="s">
        <v>313</v>
      </c>
      <c r="HIY188" t="s">
        <v>313</v>
      </c>
      <c r="HIZ188" t="s">
        <v>313</v>
      </c>
      <c r="HJA188" t="s">
        <v>313</v>
      </c>
      <c r="HJB188" t="s">
        <v>313</v>
      </c>
      <c r="HJC188" t="s">
        <v>313</v>
      </c>
      <c r="HJD188" t="s">
        <v>313</v>
      </c>
      <c r="HJE188" t="s">
        <v>313</v>
      </c>
      <c r="HJF188" t="s">
        <v>313</v>
      </c>
      <c r="HJG188" t="s">
        <v>313</v>
      </c>
      <c r="HJH188" t="s">
        <v>313</v>
      </c>
      <c r="HJI188" t="s">
        <v>313</v>
      </c>
      <c r="HJJ188" t="s">
        <v>313</v>
      </c>
      <c r="HJK188" t="s">
        <v>313</v>
      </c>
      <c r="HJL188" t="s">
        <v>313</v>
      </c>
      <c r="HJM188" t="s">
        <v>313</v>
      </c>
      <c r="HJN188" t="s">
        <v>313</v>
      </c>
      <c r="HJO188" t="s">
        <v>313</v>
      </c>
      <c r="HJP188" t="s">
        <v>313</v>
      </c>
      <c r="HJQ188" t="s">
        <v>313</v>
      </c>
      <c r="HJR188" t="s">
        <v>313</v>
      </c>
      <c r="HJS188" t="s">
        <v>313</v>
      </c>
      <c r="HJT188" t="s">
        <v>313</v>
      </c>
      <c r="HJU188" t="s">
        <v>313</v>
      </c>
      <c r="HJV188" t="s">
        <v>313</v>
      </c>
      <c r="HJW188" t="s">
        <v>313</v>
      </c>
      <c r="HJX188" t="s">
        <v>313</v>
      </c>
      <c r="HJY188" t="s">
        <v>313</v>
      </c>
      <c r="HJZ188" t="s">
        <v>313</v>
      </c>
      <c r="HKA188" t="s">
        <v>313</v>
      </c>
      <c r="HKB188" t="s">
        <v>313</v>
      </c>
      <c r="HKC188" t="s">
        <v>313</v>
      </c>
      <c r="HKD188" t="s">
        <v>313</v>
      </c>
      <c r="HKE188" t="s">
        <v>313</v>
      </c>
      <c r="HKF188" t="s">
        <v>313</v>
      </c>
      <c r="HKG188" t="s">
        <v>313</v>
      </c>
      <c r="HKH188" t="s">
        <v>313</v>
      </c>
      <c r="HKI188" t="s">
        <v>313</v>
      </c>
      <c r="HKJ188" t="s">
        <v>313</v>
      </c>
      <c r="HKK188" t="s">
        <v>313</v>
      </c>
      <c r="HKL188" t="s">
        <v>313</v>
      </c>
      <c r="HKM188" t="s">
        <v>313</v>
      </c>
      <c r="HKN188" t="s">
        <v>313</v>
      </c>
      <c r="HKO188" t="s">
        <v>313</v>
      </c>
      <c r="HKP188" t="s">
        <v>313</v>
      </c>
      <c r="HKQ188" t="s">
        <v>313</v>
      </c>
      <c r="HKR188" t="s">
        <v>313</v>
      </c>
      <c r="HKS188" t="s">
        <v>313</v>
      </c>
      <c r="HKT188" t="s">
        <v>313</v>
      </c>
      <c r="HKU188" t="s">
        <v>313</v>
      </c>
      <c r="HKV188" t="s">
        <v>313</v>
      </c>
      <c r="HKW188" t="s">
        <v>313</v>
      </c>
      <c r="HKX188" t="s">
        <v>313</v>
      </c>
      <c r="HKY188" t="s">
        <v>313</v>
      </c>
      <c r="HKZ188" t="s">
        <v>313</v>
      </c>
      <c r="HLA188" t="s">
        <v>313</v>
      </c>
      <c r="HLB188" t="s">
        <v>313</v>
      </c>
      <c r="HLC188" t="s">
        <v>313</v>
      </c>
      <c r="HLD188" t="s">
        <v>313</v>
      </c>
      <c r="HLE188" t="s">
        <v>313</v>
      </c>
      <c r="HLF188" t="s">
        <v>313</v>
      </c>
      <c r="HLG188" t="s">
        <v>313</v>
      </c>
      <c r="HLH188" t="s">
        <v>313</v>
      </c>
      <c r="HLI188" t="s">
        <v>313</v>
      </c>
      <c r="HLJ188" t="s">
        <v>313</v>
      </c>
      <c r="HLK188" t="s">
        <v>313</v>
      </c>
      <c r="HLL188" t="s">
        <v>313</v>
      </c>
      <c r="HLM188" t="s">
        <v>313</v>
      </c>
      <c r="HLN188" t="s">
        <v>313</v>
      </c>
      <c r="HLO188" t="s">
        <v>313</v>
      </c>
      <c r="HLP188" t="s">
        <v>313</v>
      </c>
      <c r="HLQ188" t="s">
        <v>313</v>
      </c>
      <c r="HLR188" t="s">
        <v>313</v>
      </c>
      <c r="HLS188" t="s">
        <v>313</v>
      </c>
      <c r="HLT188" t="s">
        <v>313</v>
      </c>
      <c r="HLU188" t="s">
        <v>313</v>
      </c>
      <c r="HLV188" t="s">
        <v>313</v>
      </c>
      <c r="HLW188" t="s">
        <v>313</v>
      </c>
      <c r="HLX188" t="s">
        <v>313</v>
      </c>
      <c r="HLY188" t="s">
        <v>313</v>
      </c>
      <c r="HLZ188" t="s">
        <v>313</v>
      </c>
      <c r="HMA188" t="s">
        <v>313</v>
      </c>
      <c r="HMB188" t="s">
        <v>313</v>
      </c>
      <c r="HMC188" t="s">
        <v>313</v>
      </c>
      <c r="HMD188" t="s">
        <v>313</v>
      </c>
      <c r="HME188" t="s">
        <v>313</v>
      </c>
      <c r="HMF188" t="s">
        <v>313</v>
      </c>
      <c r="HMG188" t="s">
        <v>313</v>
      </c>
      <c r="HMH188" t="s">
        <v>313</v>
      </c>
      <c r="HMI188" t="s">
        <v>313</v>
      </c>
      <c r="HMJ188" t="s">
        <v>313</v>
      </c>
      <c r="HMK188" t="s">
        <v>313</v>
      </c>
      <c r="HML188" t="s">
        <v>313</v>
      </c>
      <c r="HMM188" t="s">
        <v>313</v>
      </c>
      <c r="HMN188" t="s">
        <v>313</v>
      </c>
      <c r="HMO188" t="s">
        <v>313</v>
      </c>
      <c r="HMP188" t="s">
        <v>313</v>
      </c>
      <c r="HMQ188" t="s">
        <v>313</v>
      </c>
      <c r="HMR188" t="s">
        <v>313</v>
      </c>
      <c r="HMS188" t="s">
        <v>313</v>
      </c>
      <c r="HMT188" t="s">
        <v>313</v>
      </c>
      <c r="HMU188" t="s">
        <v>313</v>
      </c>
      <c r="HMV188" t="s">
        <v>313</v>
      </c>
      <c r="HMW188" t="s">
        <v>313</v>
      </c>
      <c r="HMX188" t="s">
        <v>313</v>
      </c>
      <c r="HMY188" t="s">
        <v>313</v>
      </c>
      <c r="HMZ188" t="s">
        <v>313</v>
      </c>
      <c r="HNA188" t="s">
        <v>313</v>
      </c>
      <c r="HNB188" t="s">
        <v>313</v>
      </c>
      <c r="HNC188" t="s">
        <v>313</v>
      </c>
      <c r="HND188" t="s">
        <v>313</v>
      </c>
      <c r="HNE188" t="s">
        <v>313</v>
      </c>
      <c r="HNF188" t="s">
        <v>313</v>
      </c>
      <c r="HNG188" t="s">
        <v>313</v>
      </c>
      <c r="HNH188" t="s">
        <v>313</v>
      </c>
      <c r="HNI188" t="s">
        <v>313</v>
      </c>
      <c r="HNJ188" t="s">
        <v>313</v>
      </c>
      <c r="HNK188" t="s">
        <v>313</v>
      </c>
      <c r="HNL188" t="s">
        <v>313</v>
      </c>
      <c r="HNM188" t="s">
        <v>313</v>
      </c>
      <c r="HNN188" t="s">
        <v>313</v>
      </c>
      <c r="HNO188" t="s">
        <v>313</v>
      </c>
      <c r="HNP188" t="s">
        <v>313</v>
      </c>
      <c r="HNQ188" t="s">
        <v>313</v>
      </c>
      <c r="HNR188" t="s">
        <v>313</v>
      </c>
      <c r="HNS188" t="s">
        <v>313</v>
      </c>
      <c r="HNT188" t="s">
        <v>313</v>
      </c>
      <c r="HNU188" t="s">
        <v>313</v>
      </c>
      <c r="HNV188" t="s">
        <v>313</v>
      </c>
      <c r="HNW188" t="s">
        <v>313</v>
      </c>
      <c r="HNX188" t="s">
        <v>313</v>
      </c>
      <c r="HNY188" t="s">
        <v>313</v>
      </c>
      <c r="HNZ188" t="s">
        <v>313</v>
      </c>
      <c r="HOA188" t="s">
        <v>313</v>
      </c>
      <c r="HOB188" t="s">
        <v>313</v>
      </c>
      <c r="HOC188" t="s">
        <v>313</v>
      </c>
      <c r="HOD188" t="s">
        <v>313</v>
      </c>
      <c r="HOE188" t="s">
        <v>313</v>
      </c>
      <c r="HOF188" t="s">
        <v>313</v>
      </c>
      <c r="HOG188" t="s">
        <v>313</v>
      </c>
      <c r="HOH188" t="s">
        <v>313</v>
      </c>
      <c r="HOI188" t="s">
        <v>313</v>
      </c>
      <c r="HOJ188" t="s">
        <v>313</v>
      </c>
      <c r="HOK188" t="s">
        <v>313</v>
      </c>
      <c r="HOL188" t="s">
        <v>313</v>
      </c>
      <c r="HOM188" t="s">
        <v>313</v>
      </c>
      <c r="HON188" t="s">
        <v>313</v>
      </c>
      <c r="HOO188" t="s">
        <v>313</v>
      </c>
      <c r="HOP188" t="s">
        <v>313</v>
      </c>
      <c r="HOQ188" t="s">
        <v>313</v>
      </c>
      <c r="HOR188" t="s">
        <v>313</v>
      </c>
      <c r="HOS188" t="s">
        <v>313</v>
      </c>
      <c r="HOT188" t="s">
        <v>313</v>
      </c>
      <c r="HOU188" t="s">
        <v>313</v>
      </c>
      <c r="HOV188" t="s">
        <v>313</v>
      </c>
      <c r="HOW188" t="s">
        <v>313</v>
      </c>
      <c r="HOX188" t="s">
        <v>313</v>
      </c>
      <c r="HOY188" t="s">
        <v>313</v>
      </c>
      <c r="HOZ188" t="s">
        <v>313</v>
      </c>
      <c r="HPA188" t="s">
        <v>313</v>
      </c>
      <c r="HPB188" t="s">
        <v>313</v>
      </c>
      <c r="HPC188" t="s">
        <v>313</v>
      </c>
      <c r="HPD188" t="s">
        <v>313</v>
      </c>
      <c r="HPE188" t="s">
        <v>313</v>
      </c>
      <c r="HPF188" t="s">
        <v>313</v>
      </c>
      <c r="HPG188" t="s">
        <v>313</v>
      </c>
      <c r="HPH188" t="s">
        <v>313</v>
      </c>
      <c r="HPI188" t="s">
        <v>313</v>
      </c>
      <c r="HPJ188" t="s">
        <v>313</v>
      </c>
      <c r="HPK188" t="s">
        <v>313</v>
      </c>
      <c r="HPL188" t="s">
        <v>313</v>
      </c>
      <c r="HPM188" t="s">
        <v>313</v>
      </c>
      <c r="HPN188" t="s">
        <v>313</v>
      </c>
      <c r="HPO188" t="s">
        <v>313</v>
      </c>
      <c r="HPP188" t="s">
        <v>313</v>
      </c>
      <c r="HPQ188" t="s">
        <v>313</v>
      </c>
      <c r="HPR188" t="s">
        <v>313</v>
      </c>
      <c r="HPS188" t="s">
        <v>313</v>
      </c>
      <c r="HPT188" t="s">
        <v>313</v>
      </c>
      <c r="HPU188" t="s">
        <v>313</v>
      </c>
      <c r="HPV188" t="s">
        <v>313</v>
      </c>
      <c r="HPW188" t="s">
        <v>313</v>
      </c>
      <c r="HPX188" t="s">
        <v>313</v>
      </c>
      <c r="HPY188" t="s">
        <v>313</v>
      </c>
      <c r="HPZ188" t="s">
        <v>313</v>
      </c>
      <c r="HQA188" t="s">
        <v>313</v>
      </c>
      <c r="HQB188" t="s">
        <v>313</v>
      </c>
      <c r="HQC188" t="s">
        <v>313</v>
      </c>
      <c r="HQD188" t="s">
        <v>313</v>
      </c>
      <c r="HQE188" t="s">
        <v>313</v>
      </c>
      <c r="HQF188" t="s">
        <v>313</v>
      </c>
      <c r="HQG188" t="s">
        <v>313</v>
      </c>
      <c r="HQH188" t="s">
        <v>313</v>
      </c>
      <c r="HQI188" t="s">
        <v>313</v>
      </c>
      <c r="HQJ188" t="s">
        <v>313</v>
      </c>
      <c r="HQK188" t="s">
        <v>313</v>
      </c>
      <c r="HQL188" t="s">
        <v>313</v>
      </c>
      <c r="HQM188" t="s">
        <v>313</v>
      </c>
      <c r="HQN188" t="s">
        <v>313</v>
      </c>
      <c r="HQO188" t="s">
        <v>313</v>
      </c>
      <c r="HQP188" t="s">
        <v>313</v>
      </c>
      <c r="HQQ188" t="s">
        <v>313</v>
      </c>
      <c r="HQR188" t="s">
        <v>313</v>
      </c>
      <c r="HQS188" t="s">
        <v>313</v>
      </c>
      <c r="HQT188" t="s">
        <v>313</v>
      </c>
      <c r="HQU188" t="s">
        <v>313</v>
      </c>
      <c r="HQV188" t="s">
        <v>313</v>
      </c>
      <c r="HQW188" t="s">
        <v>313</v>
      </c>
      <c r="HQX188" t="s">
        <v>313</v>
      </c>
      <c r="HQY188" t="s">
        <v>313</v>
      </c>
      <c r="HQZ188" t="s">
        <v>313</v>
      </c>
      <c r="HRA188" t="s">
        <v>313</v>
      </c>
      <c r="HRB188" t="s">
        <v>313</v>
      </c>
      <c r="HRC188" t="s">
        <v>313</v>
      </c>
      <c r="HRD188" t="s">
        <v>313</v>
      </c>
      <c r="HRE188" t="s">
        <v>313</v>
      </c>
      <c r="HRF188" t="s">
        <v>313</v>
      </c>
      <c r="HRG188" t="s">
        <v>313</v>
      </c>
      <c r="HRH188" t="s">
        <v>313</v>
      </c>
      <c r="HRI188" t="s">
        <v>313</v>
      </c>
      <c r="HRJ188" t="s">
        <v>313</v>
      </c>
      <c r="HRK188" t="s">
        <v>313</v>
      </c>
      <c r="HRL188" t="s">
        <v>313</v>
      </c>
      <c r="HRM188" t="s">
        <v>313</v>
      </c>
      <c r="HRN188" t="s">
        <v>313</v>
      </c>
      <c r="HRO188" t="s">
        <v>313</v>
      </c>
      <c r="HRP188" t="s">
        <v>313</v>
      </c>
      <c r="HRQ188" t="s">
        <v>313</v>
      </c>
      <c r="HRR188" t="s">
        <v>313</v>
      </c>
      <c r="HRS188" t="s">
        <v>313</v>
      </c>
      <c r="HRT188" t="s">
        <v>313</v>
      </c>
      <c r="HRU188" t="s">
        <v>313</v>
      </c>
      <c r="HRV188" t="s">
        <v>313</v>
      </c>
      <c r="HRW188" t="s">
        <v>313</v>
      </c>
      <c r="HRX188" t="s">
        <v>313</v>
      </c>
      <c r="HRY188" t="s">
        <v>313</v>
      </c>
      <c r="HRZ188" t="s">
        <v>313</v>
      </c>
      <c r="HSA188" t="s">
        <v>313</v>
      </c>
      <c r="HSB188" t="s">
        <v>313</v>
      </c>
      <c r="HSC188" t="s">
        <v>313</v>
      </c>
      <c r="HSD188" t="s">
        <v>313</v>
      </c>
      <c r="HSE188" t="s">
        <v>313</v>
      </c>
      <c r="HSF188" t="s">
        <v>313</v>
      </c>
      <c r="HSG188" t="s">
        <v>313</v>
      </c>
      <c r="HSH188" t="s">
        <v>313</v>
      </c>
      <c r="HSI188" t="s">
        <v>313</v>
      </c>
      <c r="HSJ188" t="s">
        <v>313</v>
      </c>
      <c r="HSK188" t="s">
        <v>313</v>
      </c>
      <c r="HSL188" t="s">
        <v>313</v>
      </c>
      <c r="HSM188" t="s">
        <v>313</v>
      </c>
      <c r="HSN188" t="s">
        <v>313</v>
      </c>
      <c r="HSO188" t="s">
        <v>313</v>
      </c>
      <c r="HSP188" t="s">
        <v>313</v>
      </c>
      <c r="HSQ188" t="s">
        <v>313</v>
      </c>
      <c r="HSR188" t="s">
        <v>313</v>
      </c>
      <c r="HSS188" t="s">
        <v>313</v>
      </c>
      <c r="HST188" t="s">
        <v>313</v>
      </c>
      <c r="HSU188" t="s">
        <v>313</v>
      </c>
      <c r="HSV188" t="s">
        <v>313</v>
      </c>
      <c r="HSW188" t="s">
        <v>313</v>
      </c>
      <c r="HSX188" t="s">
        <v>313</v>
      </c>
      <c r="HSY188" t="s">
        <v>313</v>
      </c>
      <c r="HSZ188" t="s">
        <v>313</v>
      </c>
      <c r="HTA188" t="s">
        <v>313</v>
      </c>
      <c r="HTB188" t="s">
        <v>313</v>
      </c>
      <c r="HTC188" t="s">
        <v>313</v>
      </c>
      <c r="HTD188" t="s">
        <v>313</v>
      </c>
      <c r="HTE188" t="s">
        <v>313</v>
      </c>
      <c r="HTF188" t="s">
        <v>313</v>
      </c>
      <c r="HTG188" t="s">
        <v>313</v>
      </c>
      <c r="HTH188" t="s">
        <v>313</v>
      </c>
      <c r="HTI188" t="s">
        <v>313</v>
      </c>
      <c r="HTJ188" t="s">
        <v>313</v>
      </c>
      <c r="HTK188" t="s">
        <v>313</v>
      </c>
      <c r="HTL188" t="s">
        <v>313</v>
      </c>
      <c r="HTM188" t="s">
        <v>313</v>
      </c>
      <c r="HTN188" t="s">
        <v>313</v>
      </c>
      <c r="HTO188" t="s">
        <v>313</v>
      </c>
      <c r="HTP188" t="s">
        <v>313</v>
      </c>
      <c r="HTQ188" t="s">
        <v>313</v>
      </c>
      <c r="HTR188" t="s">
        <v>313</v>
      </c>
      <c r="HTS188" t="s">
        <v>313</v>
      </c>
      <c r="HTT188" t="s">
        <v>313</v>
      </c>
      <c r="HTU188" t="s">
        <v>313</v>
      </c>
      <c r="HTV188" t="s">
        <v>313</v>
      </c>
      <c r="HTW188" t="s">
        <v>313</v>
      </c>
      <c r="HTX188" t="s">
        <v>313</v>
      </c>
      <c r="HTY188" t="s">
        <v>313</v>
      </c>
      <c r="HTZ188" t="s">
        <v>313</v>
      </c>
      <c r="HUA188" t="s">
        <v>313</v>
      </c>
      <c r="HUB188" t="s">
        <v>313</v>
      </c>
      <c r="HUC188" t="s">
        <v>313</v>
      </c>
      <c r="HUD188" t="s">
        <v>313</v>
      </c>
      <c r="HUE188" t="s">
        <v>313</v>
      </c>
      <c r="HUF188" t="s">
        <v>313</v>
      </c>
      <c r="HUG188" t="s">
        <v>313</v>
      </c>
      <c r="HUH188" t="s">
        <v>313</v>
      </c>
      <c r="HUI188" t="s">
        <v>313</v>
      </c>
      <c r="HUJ188" t="s">
        <v>313</v>
      </c>
      <c r="HUK188" t="s">
        <v>313</v>
      </c>
      <c r="HUL188" t="s">
        <v>313</v>
      </c>
      <c r="HUM188" t="s">
        <v>313</v>
      </c>
      <c r="HUN188" t="s">
        <v>313</v>
      </c>
      <c r="HUO188" t="s">
        <v>313</v>
      </c>
      <c r="HUP188" t="s">
        <v>313</v>
      </c>
      <c r="HUQ188" t="s">
        <v>313</v>
      </c>
      <c r="HUR188" t="s">
        <v>313</v>
      </c>
      <c r="HUS188" t="s">
        <v>313</v>
      </c>
      <c r="HUT188" t="s">
        <v>313</v>
      </c>
      <c r="HUU188" t="s">
        <v>313</v>
      </c>
      <c r="HUV188" t="s">
        <v>313</v>
      </c>
      <c r="HUW188" t="s">
        <v>313</v>
      </c>
      <c r="HUX188" t="s">
        <v>313</v>
      </c>
      <c r="HUY188" t="s">
        <v>313</v>
      </c>
      <c r="HUZ188" t="s">
        <v>313</v>
      </c>
      <c r="HVA188" t="s">
        <v>313</v>
      </c>
      <c r="HVB188" t="s">
        <v>313</v>
      </c>
      <c r="HVC188" t="s">
        <v>313</v>
      </c>
      <c r="HVD188" t="s">
        <v>313</v>
      </c>
      <c r="HVE188" t="s">
        <v>313</v>
      </c>
      <c r="HVF188" t="s">
        <v>313</v>
      </c>
      <c r="HVG188" t="s">
        <v>313</v>
      </c>
      <c r="HVH188" t="s">
        <v>313</v>
      </c>
      <c r="HVI188" t="s">
        <v>313</v>
      </c>
      <c r="HVJ188" t="s">
        <v>313</v>
      </c>
      <c r="HVK188" t="s">
        <v>313</v>
      </c>
      <c r="HVL188" t="s">
        <v>313</v>
      </c>
      <c r="HVM188" t="s">
        <v>313</v>
      </c>
      <c r="HVN188" t="s">
        <v>313</v>
      </c>
      <c r="HVO188" t="s">
        <v>313</v>
      </c>
      <c r="HVP188" t="s">
        <v>313</v>
      </c>
      <c r="HVQ188" t="s">
        <v>313</v>
      </c>
      <c r="HVR188" t="s">
        <v>313</v>
      </c>
      <c r="HVS188" t="s">
        <v>313</v>
      </c>
      <c r="HVT188" t="s">
        <v>313</v>
      </c>
      <c r="HVU188" t="s">
        <v>313</v>
      </c>
      <c r="HVV188" t="s">
        <v>313</v>
      </c>
      <c r="HVW188" t="s">
        <v>313</v>
      </c>
      <c r="HVX188" t="s">
        <v>313</v>
      </c>
      <c r="HVY188" t="s">
        <v>313</v>
      </c>
      <c r="HVZ188" t="s">
        <v>313</v>
      </c>
      <c r="HWA188" t="s">
        <v>313</v>
      </c>
      <c r="HWB188" t="s">
        <v>313</v>
      </c>
      <c r="HWC188" t="s">
        <v>313</v>
      </c>
      <c r="HWD188" t="s">
        <v>313</v>
      </c>
      <c r="HWE188" t="s">
        <v>313</v>
      </c>
      <c r="HWF188" t="s">
        <v>313</v>
      </c>
      <c r="HWG188" t="s">
        <v>313</v>
      </c>
      <c r="HWH188" t="s">
        <v>313</v>
      </c>
      <c r="HWI188" t="s">
        <v>313</v>
      </c>
      <c r="HWJ188" t="s">
        <v>313</v>
      </c>
      <c r="HWK188" t="s">
        <v>313</v>
      </c>
      <c r="HWL188" t="s">
        <v>313</v>
      </c>
      <c r="HWM188" t="s">
        <v>313</v>
      </c>
      <c r="HWN188" t="s">
        <v>313</v>
      </c>
      <c r="HWO188" t="s">
        <v>313</v>
      </c>
      <c r="HWP188" t="s">
        <v>313</v>
      </c>
      <c r="HWQ188" t="s">
        <v>313</v>
      </c>
      <c r="HWR188" t="s">
        <v>313</v>
      </c>
      <c r="HWS188" t="s">
        <v>313</v>
      </c>
      <c r="HWT188" t="s">
        <v>313</v>
      </c>
      <c r="HWU188" t="s">
        <v>313</v>
      </c>
      <c r="HWV188" t="s">
        <v>313</v>
      </c>
      <c r="HWW188" t="s">
        <v>313</v>
      </c>
      <c r="HWX188" t="s">
        <v>313</v>
      </c>
      <c r="HWY188" t="s">
        <v>313</v>
      </c>
      <c r="HWZ188" t="s">
        <v>313</v>
      </c>
      <c r="HXA188" t="s">
        <v>313</v>
      </c>
      <c r="HXB188" t="s">
        <v>313</v>
      </c>
      <c r="HXC188" t="s">
        <v>313</v>
      </c>
      <c r="HXD188" t="s">
        <v>313</v>
      </c>
      <c r="HXE188" t="s">
        <v>313</v>
      </c>
      <c r="HXF188" t="s">
        <v>313</v>
      </c>
      <c r="HXG188" t="s">
        <v>313</v>
      </c>
      <c r="HXH188" t="s">
        <v>313</v>
      </c>
      <c r="HXI188" t="s">
        <v>313</v>
      </c>
      <c r="HXJ188" t="s">
        <v>313</v>
      </c>
      <c r="HXK188" t="s">
        <v>313</v>
      </c>
      <c r="HXL188" t="s">
        <v>313</v>
      </c>
      <c r="HXM188" t="s">
        <v>313</v>
      </c>
      <c r="HXN188" t="s">
        <v>313</v>
      </c>
      <c r="HXO188" t="s">
        <v>313</v>
      </c>
      <c r="HXP188" t="s">
        <v>313</v>
      </c>
      <c r="HXQ188" t="s">
        <v>313</v>
      </c>
      <c r="HXR188" t="s">
        <v>313</v>
      </c>
      <c r="HXS188" t="s">
        <v>313</v>
      </c>
      <c r="HXT188" t="s">
        <v>313</v>
      </c>
      <c r="HXU188" t="s">
        <v>313</v>
      </c>
      <c r="HXV188" t="s">
        <v>313</v>
      </c>
      <c r="HXW188" t="s">
        <v>313</v>
      </c>
      <c r="HXX188" t="s">
        <v>313</v>
      </c>
      <c r="HXY188" t="s">
        <v>313</v>
      </c>
      <c r="HXZ188" t="s">
        <v>313</v>
      </c>
      <c r="HYA188" t="s">
        <v>313</v>
      </c>
      <c r="HYB188" t="s">
        <v>313</v>
      </c>
      <c r="HYC188" t="s">
        <v>313</v>
      </c>
      <c r="HYD188" t="s">
        <v>313</v>
      </c>
      <c r="HYE188" t="s">
        <v>313</v>
      </c>
      <c r="HYF188" t="s">
        <v>313</v>
      </c>
      <c r="HYG188" t="s">
        <v>313</v>
      </c>
      <c r="HYH188" t="s">
        <v>313</v>
      </c>
      <c r="HYI188" t="s">
        <v>313</v>
      </c>
      <c r="HYJ188" t="s">
        <v>313</v>
      </c>
      <c r="HYK188" t="s">
        <v>313</v>
      </c>
      <c r="HYL188" t="s">
        <v>313</v>
      </c>
      <c r="HYM188" t="s">
        <v>313</v>
      </c>
      <c r="HYN188" t="s">
        <v>313</v>
      </c>
      <c r="HYO188" t="s">
        <v>313</v>
      </c>
      <c r="HYP188" t="s">
        <v>313</v>
      </c>
      <c r="HYQ188" t="s">
        <v>313</v>
      </c>
      <c r="HYR188" t="s">
        <v>313</v>
      </c>
      <c r="HYS188" t="s">
        <v>313</v>
      </c>
      <c r="HYT188" t="s">
        <v>313</v>
      </c>
      <c r="HYU188" t="s">
        <v>313</v>
      </c>
      <c r="HYV188" t="s">
        <v>313</v>
      </c>
      <c r="HYW188" t="s">
        <v>313</v>
      </c>
      <c r="HYX188" t="s">
        <v>313</v>
      </c>
      <c r="HYY188" t="s">
        <v>313</v>
      </c>
      <c r="HYZ188" t="s">
        <v>313</v>
      </c>
      <c r="HZA188" t="s">
        <v>313</v>
      </c>
      <c r="HZB188" t="s">
        <v>313</v>
      </c>
      <c r="HZC188" t="s">
        <v>313</v>
      </c>
      <c r="HZD188" t="s">
        <v>313</v>
      </c>
      <c r="HZE188" t="s">
        <v>313</v>
      </c>
      <c r="HZF188" t="s">
        <v>313</v>
      </c>
      <c r="HZG188" t="s">
        <v>313</v>
      </c>
      <c r="HZH188" t="s">
        <v>313</v>
      </c>
      <c r="HZI188" t="s">
        <v>313</v>
      </c>
      <c r="HZJ188" t="s">
        <v>313</v>
      </c>
      <c r="HZK188" t="s">
        <v>313</v>
      </c>
      <c r="HZL188" t="s">
        <v>313</v>
      </c>
      <c r="HZM188" t="s">
        <v>313</v>
      </c>
      <c r="HZN188" t="s">
        <v>313</v>
      </c>
      <c r="HZO188" t="s">
        <v>313</v>
      </c>
      <c r="HZP188" t="s">
        <v>313</v>
      </c>
      <c r="HZQ188" t="s">
        <v>313</v>
      </c>
      <c r="HZR188" t="s">
        <v>313</v>
      </c>
      <c r="HZS188" t="s">
        <v>313</v>
      </c>
      <c r="HZT188" t="s">
        <v>313</v>
      </c>
      <c r="HZU188" t="s">
        <v>313</v>
      </c>
      <c r="HZV188" t="s">
        <v>313</v>
      </c>
      <c r="HZW188" t="s">
        <v>313</v>
      </c>
      <c r="HZX188" t="s">
        <v>313</v>
      </c>
      <c r="HZY188" t="s">
        <v>313</v>
      </c>
      <c r="HZZ188" t="s">
        <v>313</v>
      </c>
      <c r="IAA188" t="s">
        <v>313</v>
      </c>
      <c r="IAB188" t="s">
        <v>313</v>
      </c>
      <c r="IAC188" t="s">
        <v>313</v>
      </c>
      <c r="IAD188" t="s">
        <v>313</v>
      </c>
      <c r="IAE188" t="s">
        <v>313</v>
      </c>
      <c r="IAF188" t="s">
        <v>313</v>
      </c>
      <c r="IAG188" t="s">
        <v>313</v>
      </c>
      <c r="IAH188" t="s">
        <v>313</v>
      </c>
      <c r="IAI188" t="s">
        <v>313</v>
      </c>
      <c r="IAJ188" t="s">
        <v>313</v>
      </c>
      <c r="IAK188" t="s">
        <v>313</v>
      </c>
      <c r="IAL188" t="s">
        <v>313</v>
      </c>
      <c r="IAM188" t="s">
        <v>313</v>
      </c>
      <c r="IAN188" t="s">
        <v>313</v>
      </c>
      <c r="IAO188" t="s">
        <v>313</v>
      </c>
      <c r="IAP188" t="s">
        <v>313</v>
      </c>
      <c r="IAQ188" t="s">
        <v>313</v>
      </c>
      <c r="IAR188" t="s">
        <v>313</v>
      </c>
      <c r="IAS188" t="s">
        <v>313</v>
      </c>
      <c r="IAT188" t="s">
        <v>313</v>
      </c>
      <c r="IAU188" t="s">
        <v>313</v>
      </c>
      <c r="IAV188" t="s">
        <v>313</v>
      </c>
      <c r="IAW188" t="s">
        <v>313</v>
      </c>
      <c r="IAX188" t="s">
        <v>313</v>
      </c>
      <c r="IAY188" t="s">
        <v>313</v>
      </c>
      <c r="IAZ188" t="s">
        <v>313</v>
      </c>
      <c r="IBA188" t="s">
        <v>313</v>
      </c>
      <c r="IBB188" t="s">
        <v>313</v>
      </c>
      <c r="IBC188" t="s">
        <v>313</v>
      </c>
      <c r="IBD188" t="s">
        <v>313</v>
      </c>
      <c r="IBE188" t="s">
        <v>313</v>
      </c>
      <c r="IBF188" t="s">
        <v>313</v>
      </c>
      <c r="IBG188" t="s">
        <v>313</v>
      </c>
      <c r="IBH188" t="s">
        <v>313</v>
      </c>
      <c r="IBI188" t="s">
        <v>313</v>
      </c>
      <c r="IBJ188" t="s">
        <v>313</v>
      </c>
      <c r="IBK188" t="s">
        <v>313</v>
      </c>
      <c r="IBL188" t="s">
        <v>313</v>
      </c>
      <c r="IBM188" t="s">
        <v>313</v>
      </c>
      <c r="IBN188" t="s">
        <v>313</v>
      </c>
      <c r="IBO188" t="s">
        <v>313</v>
      </c>
      <c r="IBP188" t="s">
        <v>313</v>
      </c>
      <c r="IBQ188" t="s">
        <v>313</v>
      </c>
      <c r="IBR188" t="s">
        <v>313</v>
      </c>
      <c r="IBS188" t="s">
        <v>313</v>
      </c>
      <c r="IBT188" t="s">
        <v>313</v>
      </c>
      <c r="IBU188" t="s">
        <v>313</v>
      </c>
      <c r="IBV188" t="s">
        <v>313</v>
      </c>
      <c r="IBW188" t="s">
        <v>313</v>
      </c>
      <c r="IBX188" t="s">
        <v>313</v>
      </c>
      <c r="IBY188" t="s">
        <v>313</v>
      </c>
      <c r="IBZ188" t="s">
        <v>313</v>
      </c>
      <c r="ICA188" t="s">
        <v>313</v>
      </c>
      <c r="ICB188" t="s">
        <v>313</v>
      </c>
      <c r="ICC188" t="s">
        <v>313</v>
      </c>
      <c r="ICD188" t="s">
        <v>313</v>
      </c>
      <c r="ICE188" t="s">
        <v>313</v>
      </c>
      <c r="ICF188" t="s">
        <v>313</v>
      </c>
      <c r="ICG188" t="s">
        <v>313</v>
      </c>
      <c r="ICH188" t="s">
        <v>313</v>
      </c>
      <c r="ICI188" t="s">
        <v>313</v>
      </c>
      <c r="ICJ188" t="s">
        <v>313</v>
      </c>
      <c r="ICK188" t="s">
        <v>313</v>
      </c>
      <c r="ICL188" t="s">
        <v>313</v>
      </c>
      <c r="ICM188" t="s">
        <v>313</v>
      </c>
      <c r="ICN188" t="s">
        <v>313</v>
      </c>
      <c r="ICO188" t="s">
        <v>313</v>
      </c>
      <c r="ICP188" t="s">
        <v>313</v>
      </c>
      <c r="ICQ188" t="s">
        <v>313</v>
      </c>
      <c r="ICR188" t="s">
        <v>313</v>
      </c>
      <c r="ICS188" t="s">
        <v>313</v>
      </c>
      <c r="ICT188" t="s">
        <v>313</v>
      </c>
      <c r="ICU188" t="s">
        <v>313</v>
      </c>
      <c r="ICV188" t="s">
        <v>313</v>
      </c>
      <c r="ICW188" t="s">
        <v>313</v>
      </c>
      <c r="ICX188" t="s">
        <v>313</v>
      </c>
      <c r="ICY188" t="s">
        <v>313</v>
      </c>
      <c r="ICZ188" t="s">
        <v>313</v>
      </c>
      <c r="IDA188" t="s">
        <v>313</v>
      </c>
      <c r="IDB188" t="s">
        <v>313</v>
      </c>
      <c r="IDC188" t="s">
        <v>313</v>
      </c>
      <c r="IDD188" t="s">
        <v>313</v>
      </c>
      <c r="IDE188" t="s">
        <v>313</v>
      </c>
      <c r="IDF188" t="s">
        <v>313</v>
      </c>
      <c r="IDG188" t="s">
        <v>313</v>
      </c>
      <c r="IDH188" t="s">
        <v>313</v>
      </c>
      <c r="IDI188" t="s">
        <v>313</v>
      </c>
      <c r="IDJ188" t="s">
        <v>313</v>
      </c>
      <c r="IDK188" t="s">
        <v>313</v>
      </c>
      <c r="IDL188" t="s">
        <v>313</v>
      </c>
      <c r="IDM188" t="s">
        <v>313</v>
      </c>
      <c r="IDN188" t="s">
        <v>313</v>
      </c>
      <c r="IDO188" t="s">
        <v>313</v>
      </c>
      <c r="IDP188" t="s">
        <v>313</v>
      </c>
      <c r="IDQ188" t="s">
        <v>313</v>
      </c>
      <c r="IDR188" t="s">
        <v>313</v>
      </c>
      <c r="IDS188" t="s">
        <v>313</v>
      </c>
      <c r="IDT188" t="s">
        <v>313</v>
      </c>
      <c r="IDU188" t="s">
        <v>313</v>
      </c>
      <c r="IDV188" t="s">
        <v>313</v>
      </c>
      <c r="IDW188" t="s">
        <v>313</v>
      </c>
      <c r="IDX188" t="s">
        <v>313</v>
      </c>
      <c r="IDY188" t="s">
        <v>313</v>
      </c>
      <c r="IDZ188" t="s">
        <v>313</v>
      </c>
      <c r="IEA188" t="s">
        <v>313</v>
      </c>
      <c r="IEB188" t="s">
        <v>313</v>
      </c>
      <c r="IEC188" t="s">
        <v>313</v>
      </c>
      <c r="IED188" t="s">
        <v>313</v>
      </c>
      <c r="IEE188" t="s">
        <v>313</v>
      </c>
      <c r="IEF188" t="s">
        <v>313</v>
      </c>
      <c r="IEG188" t="s">
        <v>313</v>
      </c>
      <c r="IEH188" t="s">
        <v>313</v>
      </c>
      <c r="IEI188" t="s">
        <v>313</v>
      </c>
      <c r="IEJ188" t="s">
        <v>313</v>
      </c>
      <c r="IEK188" t="s">
        <v>313</v>
      </c>
      <c r="IEL188" t="s">
        <v>313</v>
      </c>
      <c r="IEM188" t="s">
        <v>313</v>
      </c>
      <c r="IEN188" t="s">
        <v>313</v>
      </c>
      <c r="IEO188" t="s">
        <v>313</v>
      </c>
      <c r="IEP188" t="s">
        <v>313</v>
      </c>
      <c r="IEQ188" t="s">
        <v>313</v>
      </c>
      <c r="IER188" t="s">
        <v>313</v>
      </c>
      <c r="IES188" t="s">
        <v>313</v>
      </c>
      <c r="IET188" t="s">
        <v>313</v>
      </c>
      <c r="IEU188" t="s">
        <v>313</v>
      </c>
      <c r="IEV188" t="s">
        <v>313</v>
      </c>
      <c r="IEW188" t="s">
        <v>313</v>
      </c>
      <c r="IEX188" t="s">
        <v>313</v>
      </c>
      <c r="IEY188" t="s">
        <v>313</v>
      </c>
      <c r="IEZ188" t="s">
        <v>313</v>
      </c>
      <c r="IFA188" t="s">
        <v>313</v>
      </c>
      <c r="IFB188" t="s">
        <v>313</v>
      </c>
      <c r="IFC188" t="s">
        <v>313</v>
      </c>
      <c r="IFD188" t="s">
        <v>313</v>
      </c>
      <c r="IFE188" t="s">
        <v>313</v>
      </c>
      <c r="IFF188" t="s">
        <v>313</v>
      </c>
      <c r="IFG188" t="s">
        <v>313</v>
      </c>
      <c r="IFH188" t="s">
        <v>313</v>
      </c>
      <c r="IFI188" t="s">
        <v>313</v>
      </c>
      <c r="IFJ188" t="s">
        <v>313</v>
      </c>
      <c r="IFK188" t="s">
        <v>313</v>
      </c>
      <c r="IFL188" t="s">
        <v>313</v>
      </c>
      <c r="IFM188" t="s">
        <v>313</v>
      </c>
      <c r="IFN188" t="s">
        <v>313</v>
      </c>
      <c r="IFO188" t="s">
        <v>313</v>
      </c>
      <c r="IFP188" t="s">
        <v>313</v>
      </c>
      <c r="IFQ188" t="s">
        <v>313</v>
      </c>
      <c r="IFR188" t="s">
        <v>313</v>
      </c>
      <c r="IFS188" t="s">
        <v>313</v>
      </c>
      <c r="IFT188" t="s">
        <v>313</v>
      </c>
      <c r="IFU188" t="s">
        <v>313</v>
      </c>
      <c r="IFV188" t="s">
        <v>313</v>
      </c>
      <c r="IFW188" t="s">
        <v>313</v>
      </c>
      <c r="IFX188" t="s">
        <v>313</v>
      </c>
      <c r="IFY188" t="s">
        <v>313</v>
      </c>
      <c r="IFZ188" t="s">
        <v>313</v>
      </c>
      <c r="IGA188" t="s">
        <v>313</v>
      </c>
      <c r="IGB188" t="s">
        <v>313</v>
      </c>
      <c r="IGC188" t="s">
        <v>313</v>
      </c>
      <c r="IGD188" t="s">
        <v>313</v>
      </c>
      <c r="IGE188" t="s">
        <v>313</v>
      </c>
      <c r="IGF188" t="s">
        <v>313</v>
      </c>
      <c r="IGG188" t="s">
        <v>313</v>
      </c>
      <c r="IGH188" t="s">
        <v>313</v>
      </c>
      <c r="IGI188" t="s">
        <v>313</v>
      </c>
      <c r="IGJ188" t="s">
        <v>313</v>
      </c>
      <c r="IGK188" t="s">
        <v>313</v>
      </c>
      <c r="IGL188" t="s">
        <v>313</v>
      </c>
      <c r="IGM188" t="s">
        <v>313</v>
      </c>
      <c r="IGN188" t="s">
        <v>313</v>
      </c>
      <c r="IGO188" t="s">
        <v>313</v>
      </c>
      <c r="IGP188" t="s">
        <v>313</v>
      </c>
      <c r="IGQ188" t="s">
        <v>313</v>
      </c>
      <c r="IGR188" t="s">
        <v>313</v>
      </c>
      <c r="IGS188" t="s">
        <v>313</v>
      </c>
      <c r="IGT188" t="s">
        <v>313</v>
      </c>
      <c r="IGU188" t="s">
        <v>313</v>
      </c>
      <c r="IGV188" t="s">
        <v>313</v>
      </c>
      <c r="IGW188" t="s">
        <v>313</v>
      </c>
      <c r="IGX188" t="s">
        <v>313</v>
      </c>
      <c r="IGY188" t="s">
        <v>313</v>
      </c>
      <c r="IGZ188" t="s">
        <v>313</v>
      </c>
      <c r="IHA188" t="s">
        <v>313</v>
      </c>
      <c r="IHB188" t="s">
        <v>313</v>
      </c>
      <c r="IHC188" t="s">
        <v>313</v>
      </c>
      <c r="IHD188" t="s">
        <v>313</v>
      </c>
      <c r="IHE188" t="s">
        <v>313</v>
      </c>
      <c r="IHF188" t="s">
        <v>313</v>
      </c>
      <c r="IHG188" t="s">
        <v>313</v>
      </c>
      <c r="IHH188" t="s">
        <v>313</v>
      </c>
      <c r="IHI188" t="s">
        <v>313</v>
      </c>
      <c r="IHJ188" t="s">
        <v>313</v>
      </c>
      <c r="IHK188" t="s">
        <v>313</v>
      </c>
      <c r="IHL188" t="s">
        <v>313</v>
      </c>
      <c r="IHM188" t="s">
        <v>313</v>
      </c>
      <c r="IHN188" t="s">
        <v>313</v>
      </c>
      <c r="IHO188" t="s">
        <v>313</v>
      </c>
      <c r="IHP188" t="s">
        <v>313</v>
      </c>
      <c r="IHQ188" t="s">
        <v>313</v>
      </c>
      <c r="IHR188" t="s">
        <v>313</v>
      </c>
      <c r="IHS188" t="s">
        <v>313</v>
      </c>
      <c r="IHT188" t="s">
        <v>313</v>
      </c>
      <c r="IHU188" t="s">
        <v>313</v>
      </c>
      <c r="IHV188" t="s">
        <v>313</v>
      </c>
      <c r="IHW188" t="s">
        <v>313</v>
      </c>
      <c r="IHX188" t="s">
        <v>313</v>
      </c>
      <c r="IHY188" t="s">
        <v>313</v>
      </c>
      <c r="IHZ188" t="s">
        <v>313</v>
      </c>
      <c r="IIA188" t="s">
        <v>313</v>
      </c>
      <c r="IIB188" t="s">
        <v>313</v>
      </c>
      <c r="IIC188" t="s">
        <v>313</v>
      </c>
      <c r="IID188" t="s">
        <v>313</v>
      </c>
      <c r="IIE188" t="s">
        <v>313</v>
      </c>
      <c r="IIF188" t="s">
        <v>313</v>
      </c>
      <c r="IIG188" t="s">
        <v>313</v>
      </c>
      <c r="IIH188" t="s">
        <v>313</v>
      </c>
      <c r="III188" t="s">
        <v>313</v>
      </c>
      <c r="IIJ188" t="s">
        <v>313</v>
      </c>
      <c r="IIK188" t="s">
        <v>313</v>
      </c>
      <c r="IIL188" t="s">
        <v>313</v>
      </c>
      <c r="IIM188" t="s">
        <v>313</v>
      </c>
      <c r="IIN188" t="s">
        <v>313</v>
      </c>
      <c r="IIO188" t="s">
        <v>313</v>
      </c>
      <c r="IIP188" t="s">
        <v>313</v>
      </c>
      <c r="IIQ188" t="s">
        <v>313</v>
      </c>
      <c r="IIR188" t="s">
        <v>313</v>
      </c>
      <c r="IIS188" t="s">
        <v>313</v>
      </c>
      <c r="IIT188" t="s">
        <v>313</v>
      </c>
      <c r="IIU188" t="s">
        <v>313</v>
      </c>
      <c r="IIV188" t="s">
        <v>313</v>
      </c>
      <c r="IIW188" t="s">
        <v>313</v>
      </c>
      <c r="IIX188" t="s">
        <v>313</v>
      </c>
      <c r="IIY188" t="s">
        <v>313</v>
      </c>
      <c r="IIZ188" t="s">
        <v>313</v>
      </c>
      <c r="IJA188" t="s">
        <v>313</v>
      </c>
      <c r="IJB188" t="s">
        <v>313</v>
      </c>
      <c r="IJC188" t="s">
        <v>313</v>
      </c>
      <c r="IJD188" t="s">
        <v>313</v>
      </c>
      <c r="IJE188" t="s">
        <v>313</v>
      </c>
      <c r="IJF188" t="s">
        <v>313</v>
      </c>
      <c r="IJG188" t="s">
        <v>313</v>
      </c>
      <c r="IJH188" t="s">
        <v>313</v>
      </c>
      <c r="IJI188" t="s">
        <v>313</v>
      </c>
      <c r="IJJ188" t="s">
        <v>313</v>
      </c>
      <c r="IJK188" t="s">
        <v>313</v>
      </c>
      <c r="IJL188" t="s">
        <v>313</v>
      </c>
      <c r="IJM188" t="s">
        <v>313</v>
      </c>
      <c r="IJN188" t="s">
        <v>313</v>
      </c>
      <c r="IJO188" t="s">
        <v>313</v>
      </c>
      <c r="IJP188" t="s">
        <v>313</v>
      </c>
      <c r="IJQ188" t="s">
        <v>313</v>
      </c>
      <c r="IJR188" t="s">
        <v>313</v>
      </c>
      <c r="IJS188" t="s">
        <v>313</v>
      </c>
      <c r="IJT188" t="s">
        <v>313</v>
      </c>
      <c r="IJU188" t="s">
        <v>313</v>
      </c>
      <c r="IJV188" t="s">
        <v>313</v>
      </c>
      <c r="IJW188" t="s">
        <v>313</v>
      </c>
      <c r="IJX188" t="s">
        <v>313</v>
      </c>
      <c r="IJY188" t="s">
        <v>313</v>
      </c>
      <c r="IJZ188" t="s">
        <v>313</v>
      </c>
      <c r="IKA188" t="s">
        <v>313</v>
      </c>
      <c r="IKB188" t="s">
        <v>313</v>
      </c>
      <c r="IKC188" t="s">
        <v>313</v>
      </c>
      <c r="IKD188" t="s">
        <v>313</v>
      </c>
      <c r="IKE188" t="s">
        <v>313</v>
      </c>
      <c r="IKF188" t="s">
        <v>313</v>
      </c>
      <c r="IKG188" t="s">
        <v>313</v>
      </c>
      <c r="IKH188" t="s">
        <v>313</v>
      </c>
      <c r="IKI188" t="s">
        <v>313</v>
      </c>
      <c r="IKJ188" t="s">
        <v>313</v>
      </c>
      <c r="IKK188" t="s">
        <v>313</v>
      </c>
      <c r="IKL188" t="s">
        <v>313</v>
      </c>
      <c r="IKM188" t="s">
        <v>313</v>
      </c>
      <c r="IKN188" t="s">
        <v>313</v>
      </c>
      <c r="IKO188" t="s">
        <v>313</v>
      </c>
      <c r="IKP188" t="s">
        <v>313</v>
      </c>
      <c r="IKQ188" t="s">
        <v>313</v>
      </c>
      <c r="IKR188" t="s">
        <v>313</v>
      </c>
      <c r="IKS188" t="s">
        <v>313</v>
      </c>
      <c r="IKT188" t="s">
        <v>313</v>
      </c>
      <c r="IKU188" t="s">
        <v>313</v>
      </c>
      <c r="IKV188" t="s">
        <v>313</v>
      </c>
      <c r="IKW188" t="s">
        <v>313</v>
      </c>
      <c r="IKX188" t="s">
        <v>313</v>
      </c>
      <c r="IKY188" t="s">
        <v>313</v>
      </c>
      <c r="IKZ188" t="s">
        <v>313</v>
      </c>
      <c r="ILA188" t="s">
        <v>313</v>
      </c>
      <c r="ILB188" t="s">
        <v>313</v>
      </c>
      <c r="ILC188" t="s">
        <v>313</v>
      </c>
      <c r="ILD188" t="s">
        <v>313</v>
      </c>
      <c r="ILE188" t="s">
        <v>313</v>
      </c>
      <c r="ILF188" t="s">
        <v>313</v>
      </c>
      <c r="ILG188" t="s">
        <v>313</v>
      </c>
      <c r="ILH188" t="s">
        <v>313</v>
      </c>
      <c r="ILI188" t="s">
        <v>313</v>
      </c>
      <c r="ILJ188" t="s">
        <v>313</v>
      </c>
      <c r="ILK188" t="s">
        <v>313</v>
      </c>
      <c r="ILL188" t="s">
        <v>313</v>
      </c>
      <c r="ILM188" t="s">
        <v>313</v>
      </c>
      <c r="ILN188" t="s">
        <v>313</v>
      </c>
      <c r="ILO188" t="s">
        <v>313</v>
      </c>
      <c r="ILP188" t="s">
        <v>313</v>
      </c>
      <c r="ILQ188" t="s">
        <v>313</v>
      </c>
      <c r="ILR188" t="s">
        <v>313</v>
      </c>
      <c r="ILS188" t="s">
        <v>313</v>
      </c>
      <c r="ILT188" t="s">
        <v>313</v>
      </c>
      <c r="ILU188" t="s">
        <v>313</v>
      </c>
      <c r="ILV188" t="s">
        <v>313</v>
      </c>
      <c r="ILW188" t="s">
        <v>313</v>
      </c>
      <c r="ILX188" t="s">
        <v>313</v>
      </c>
      <c r="ILY188" t="s">
        <v>313</v>
      </c>
      <c r="ILZ188" t="s">
        <v>313</v>
      </c>
      <c r="IMA188" t="s">
        <v>313</v>
      </c>
      <c r="IMB188" t="s">
        <v>313</v>
      </c>
      <c r="IMC188" t="s">
        <v>313</v>
      </c>
      <c r="IMD188" t="s">
        <v>313</v>
      </c>
      <c r="IME188" t="s">
        <v>313</v>
      </c>
      <c r="IMF188" t="s">
        <v>313</v>
      </c>
      <c r="IMG188" t="s">
        <v>313</v>
      </c>
      <c r="IMH188" t="s">
        <v>313</v>
      </c>
      <c r="IMI188" t="s">
        <v>313</v>
      </c>
      <c r="IMJ188" t="s">
        <v>313</v>
      </c>
      <c r="IMK188" t="s">
        <v>313</v>
      </c>
      <c r="IML188" t="s">
        <v>313</v>
      </c>
      <c r="IMM188" t="s">
        <v>313</v>
      </c>
      <c r="IMN188" t="s">
        <v>313</v>
      </c>
      <c r="IMO188" t="s">
        <v>313</v>
      </c>
      <c r="IMP188" t="s">
        <v>313</v>
      </c>
      <c r="IMQ188" t="s">
        <v>313</v>
      </c>
      <c r="IMR188" t="s">
        <v>313</v>
      </c>
      <c r="IMS188" t="s">
        <v>313</v>
      </c>
      <c r="IMT188" t="s">
        <v>313</v>
      </c>
      <c r="IMU188" t="s">
        <v>313</v>
      </c>
      <c r="IMV188" t="s">
        <v>313</v>
      </c>
      <c r="IMW188" t="s">
        <v>313</v>
      </c>
      <c r="IMX188" t="s">
        <v>313</v>
      </c>
      <c r="IMY188" t="s">
        <v>313</v>
      </c>
      <c r="IMZ188" t="s">
        <v>313</v>
      </c>
      <c r="INA188" t="s">
        <v>313</v>
      </c>
      <c r="INB188" t="s">
        <v>313</v>
      </c>
      <c r="INC188" t="s">
        <v>313</v>
      </c>
      <c r="IND188" t="s">
        <v>313</v>
      </c>
      <c r="INE188" t="s">
        <v>313</v>
      </c>
      <c r="INF188" t="s">
        <v>313</v>
      </c>
      <c r="ING188" t="s">
        <v>313</v>
      </c>
      <c r="INH188" t="s">
        <v>313</v>
      </c>
      <c r="INI188" t="s">
        <v>313</v>
      </c>
      <c r="INJ188" t="s">
        <v>313</v>
      </c>
      <c r="INK188" t="s">
        <v>313</v>
      </c>
      <c r="INL188" t="s">
        <v>313</v>
      </c>
      <c r="INM188" t="s">
        <v>313</v>
      </c>
      <c r="INN188" t="s">
        <v>313</v>
      </c>
      <c r="INO188" t="s">
        <v>313</v>
      </c>
      <c r="INP188" t="s">
        <v>313</v>
      </c>
      <c r="INQ188" t="s">
        <v>313</v>
      </c>
      <c r="INR188" t="s">
        <v>313</v>
      </c>
      <c r="INS188" t="s">
        <v>313</v>
      </c>
      <c r="INT188" t="s">
        <v>313</v>
      </c>
      <c r="INU188" t="s">
        <v>313</v>
      </c>
      <c r="INV188" t="s">
        <v>313</v>
      </c>
      <c r="INW188" t="s">
        <v>313</v>
      </c>
      <c r="INX188" t="s">
        <v>313</v>
      </c>
      <c r="INY188" t="s">
        <v>313</v>
      </c>
      <c r="INZ188" t="s">
        <v>313</v>
      </c>
      <c r="IOA188" t="s">
        <v>313</v>
      </c>
      <c r="IOB188" t="s">
        <v>313</v>
      </c>
      <c r="IOC188" t="s">
        <v>313</v>
      </c>
      <c r="IOD188" t="s">
        <v>313</v>
      </c>
      <c r="IOE188" t="s">
        <v>313</v>
      </c>
      <c r="IOF188" t="s">
        <v>313</v>
      </c>
      <c r="IOG188" t="s">
        <v>313</v>
      </c>
      <c r="IOH188" t="s">
        <v>313</v>
      </c>
      <c r="IOI188" t="s">
        <v>313</v>
      </c>
      <c r="IOJ188" t="s">
        <v>313</v>
      </c>
      <c r="IOK188" t="s">
        <v>313</v>
      </c>
      <c r="IOL188" t="s">
        <v>313</v>
      </c>
      <c r="IOM188" t="s">
        <v>313</v>
      </c>
      <c r="ION188" t="s">
        <v>313</v>
      </c>
      <c r="IOO188" t="s">
        <v>313</v>
      </c>
      <c r="IOP188" t="s">
        <v>313</v>
      </c>
      <c r="IOQ188" t="s">
        <v>313</v>
      </c>
      <c r="IOR188" t="s">
        <v>313</v>
      </c>
      <c r="IOS188" t="s">
        <v>313</v>
      </c>
      <c r="IOT188" t="s">
        <v>313</v>
      </c>
      <c r="IOU188" t="s">
        <v>313</v>
      </c>
      <c r="IOV188" t="s">
        <v>313</v>
      </c>
      <c r="IOW188" t="s">
        <v>313</v>
      </c>
      <c r="IOX188" t="s">
        <v>313</v>
      </c>
      <c r="IOY188" t="s">
        <v>313</v>
      </c>
      <c r="IOZ188" t="s">
        <v>313</v>
      </c>
      <c r="IPA188" t="s">
        <v>313</v>
      </c>
      <c r="IPB188" t="s">
        <v>313</v>
      </c>
      <c r="IPC188" t="s">
        <v>313</v>
      </c>
      <c r="IPD188" t="s">
        <v>313</v>
      </c>
      <c r="IPE188" t="s">
        <v>313</v>
      </c>
      <c r="IPF188" t="s">
        <v>313</v>
      </c>
      <c r="IPG188" t="s">
        <v>313</v>
      </c>
      <c r="IPH188" t="s">
        <v>313</v>
      </c>
      <c r="IPI188" t="s">
        <v>313</v>
      </c>
      <c r="IPJ188" t="s">
        <v>313</v>
      </c>
      <c r="IPK188" t="s">
        <v>313</v>
      </c>
      <c r="IPL188" t="s">
        <v>313</v>
      </c>
      <c r="IPM188" t="s">
        <v>313</v>
      </c>
      <c r="IPN188" t="s">
        <v>313</v>
      </c>
      <c r="IPO188" t="s">
        <v>313</v>
      </c>
      <c r="IPP188" t="s">
        <v>313</v>
      </c>
      <c r="IPQ188" t="s">
        <v>313</v>
      </c>
      <c r="IPR188" t="s">
        <v>313</v>
      </c>
      <c r="IPS188" t="s">
        <v>313</v>
      </c>
      <c r="IPT188" t="s">
        <v>313</v>
      </c>
      <c r="IPU188" t="s">
        <v>313</v>
      </c>
      <c r="IPV188" t="s">
        <v>313</v>
      </c>
      <c r="IPW188" t="s">
        <v>313</v>
      </c>
      <c r="IPX188" t="s">
        <v>313</v>
      </c>
      <c r="IPY188" t="s">
        <v>313</v>
      </c>
      <c r="IPZ188" t="s">
        <v>313</v>
      </c>
      <c r="IQA188" t="s">
        <v>313</v>
      </c>
      <c r="IQB188" t="s">
        <v>313</v>
      </c>
      <c r="IQC188" t="s">
        <v>313</v>
      </c>
      <c r="IQD188" t="s">
        <v>313</v>
      </c>
      <c r="IQE188" t="s">
        <v>313</v>
      </c>
      <c r="IQF188" t="s">
        <v>313</v>
      </c>
      <c r="IQG188" t="s">
        <v>313</v>
      </c>
      <c r="IQH188" t="s">
        <v>313</v>
      </c>
      <c r="IQI188" t="s">
        <v>313</v>
      </c>
      <c r="IQJ188" t="s">
        <v>313</v>
      </c>
      <c r="IQK188" t="s">
        <v>313</v>
      </c>
      <c r="IQL188" t="s">
        <v>313</v>
      </c>
      <c r="IQM188" t="s">
        <v>313</v>
      </c>
      <c r="IQN188" t="s">
        <v>313</v>
      </c>
      <c r="IQO188" t="s">
        <v>313</v>
      </c>
      <c r="IQP188" t="s">
        <v>313</v>
      </c>
      <c r="IQQ188" t="s">
        <v>313</v>
      </c>
      <c r="IQR188" t="s">
        <v>313</v>
      </c>
      <c r="IQS188" t="s">
        <v>313</v>
      </c>
      <c r="IQT188" t="s">
        <v>313</v>
      </c>
      <c r="IQU188" t="s">
        <v>313</v>
      </c>
      <c r="IQV188" t="s">
        <v>313</v>
      </c>
      <c r="IQW188" t="s">
        <v>313</v>
      </c>
      <c r="IQX188" t="s">
        <v>313</v>
      </c>
      <c r="IQY188" t="s">
        <v>313</v>
      </c>
      <c r="IQZ188" t="s">
        <v>313</v>
      </c>
      <c r="IRA188" t="s">
        <v>313</v>
      </c>
      <c r="IRB188" t="s">
        <v>313</v>
      </c>
      <c r="IRC188" t="s">
        <v>313</v>
      </c>
      <c r="IRD188" t="s">
        <v>313</v>
      </c>
      <c r="IRE188" t="s">
        <v>313</v>
      </c>
      <c r="IRF188" t="s">
        <v>313</v>
      </c>
      <c r="IRG188" t="s">
        <v>313</v>
      </c>
      <c r="IRH188" t="s">
        <v>313</v>
      </c>
      <c r="IRI188" t="s">
        <v>313</v>
      </c>
      <c r="IRJ188" t="s">
        <v>313</v>
      </c>
      <c r="IRK188" t="s">
        <v>313</v>
      </c>
      <c r="IRL188" t="s">
        <v>313</v>
      </c>
      <c r="IRM188" t="s">
        <v>313</v>
      </c>
      <c r="IRN188" t="s">
        <v>313</v>
      </c>
      <c r="IRO188" t="s">
        <v>313</v>
      </c>
      <c r="IRP188" t="s">
        <v>313</v>
      </c>
      <c r="IRQ188" t="s">
        <v>313</v>
      </c>
      <c r="IRR188" t="s">
        <v>313</v>
      </c>
      <c r="IRS188" t="s">
        <v>313</v>
      </c>
      <c r="IRT188" t="s">
        <v>313</v>
      </c>
      <c r="IRU188" t="s">
        <v>313</v>
      </c>
      <c r="IRV188" t="s">
        <v>313</v>
      </c>
      <c r="IRW188" t="s">
        <v>313</v>
      </c>
      <c r="IRX188" t="s">
        <v>313</v>
      </c>
      <c r="IRY188" t="s">
        <v>313</v>
      </c>
      <c r="IRZ188" t="s">
        <v>313</v>
      </c>
      <c r="ISA188" t="s">
        <v>313</v>
      </c>
      <c r="ISB188" t="s">
        <v>313</v>
      </c>
      <c r="ISC188" t="s">
        <v>313</v>
      </c>
      <c r="ISD188" t="s">
        <v>313</v>
      </c>
      <c r="ISE188" t="s">
        <v>313</v>
      </c>
      <c r="ISF188" t="s">
        <v>313</v>
      </c>
      <c r="ISG188" t="s">
        <v>313</v>
      </c>
      <c r="ISH188" t="s">
        <v>313</v>
      </c>
      <c r="ISI188" t="s">
        <v>313</v>
      </c>
      <c r="ISJ188" t="s">
        <v>313</v>
      </c>
      <c r="ISK188" t="s">
        <v>313</v>
      </c>
      <c r="ISL188" t="s">
        <v>313</v>
      </c>
      <c r="ISM188" t="s">
        <v>313</v>
      </c>
      <c r="ISN188" t="s">
        <v>313</v>
      </c>
      <c r="ISO188" t="s">
        <v>313</v>
      </c>
      <c r="ISP188" t="s">
        <v>313</v>
      </c>
      <c r="ISQ188" t="s">
        <v>313</v>
      </c>
      <c r="ISR188" t="s">
        <v>313</v>
      </c>
      <c r="ISS188" t="s">
        <v>313</v>
      </c>
      <c r="IST188" t="s">
        <v>313</v>
      </c>
      <c r="ISU188" t="s">
        <v>313</v>
      </c>
      <c r="ISV188" t="s">
        <v>313</v>
      </c>
      <c r="ISW188" t="s">
        <v>313</v>
      </c>
      <c r="ISX188" t="s">
        <v>313</v>
      </c>
      <c r="ISY188" t="s">
        <v>313</v>
      </c>
      <c r="ISZ188" t="s">
        <v>313</v>
      </c>
      <c r="ITA188" t="s">
        <v>313</v>
      </c>
      <c r="ITB188" t="s">
        <v>313</v>
      </c>
      <c r="ITC188" t="s">
        <v>313</v>
      </c>
      <c r="ITD188" t="s">
        <v>313</v>
      </c>
      <c r="ITE188" t="s">
        <v>313</v>
      </c>
      <c r="ITF188" t="s">
        <v>313</v>
      </c>
      <c r="ITG188" t="s">
        <v>313</v>
      </c>
      <c r="ITH188" t="s">
        <v>313</v>
      </c>
      <c r="ITI188" t="s">
        <v>313</v>
      </c>
      <c r="ITJ188" t="s">
        <v>313</v>
      </c>
      <c r="ITK188" t="s">
        <v>313</v>
      </c>
      <c r="ITL188" t="s">
        <v>313</v>
      </c>
      <c r="ITM188" t="s">
        <v>313</v>
      </c>
      <c r="ITN188" t="s">
        <v>313</v>
      </c>
      <c r="ITO188" t="s">
        <v>313</v>
      </c>
      <c r="ITP188" t="s">
        <v>313</v>
      </c>
      <c r="ITQ188" t="s">
        <v>313</v>
      </c>
      <c r="ITR188" t="s">
        <v>313</v>
      </c>
      <c r="ITS188" t="s">
        <v>313</v>
      </c>
      <c r="ITT188" t="s">
        <v>313</v>
      </c>
      <c r="ITU188" t="s">
        <v>313</v>
      </c>
      <c r="ITV188" t="s">
        <v>313</v>
      </c>
      <c r="ITW188" t="s">
        <v>313</v>
      </c>
      <c r="ITX188" t="s">
        <v>313</v>
      </c>
      <c r="ITY188" t="s">
        <v>313</v>
      </c>
      <c r="ITZ188" t="s">
        <v>313</v>
      </c>
      <c r="IUA188" t="s">
        <v>313</v>
      </c>
      <c r="IUB188" t="s">
        <v>313</v>
      </c>
      <c r="IUC188" t="s">
        <v>313</v>
      </c>
      <c r="IUD188" t="s">
        <v>313</v>
      </c>
      <c r="IUE188" t="s">
        <v>313</v>
      </c>
      <c r="IUF188" t="s">
        <v>313</v>
      </c>
      <c r="IUG188" t="s">
        <v>313</v>
      </c>
      <c r="IUH188" t="s">
        <v>313</v>
      </c>
      <c r="IUI188" t="s">
        <v>313</v>
      </c>
      <c r="IUJ188" t="s">
        <v>313</v>
      </c>
      <c r="IUK188" t="s">
        <v>313</v>
      </c>
      <c r="IUL188" t="s">
        <v>313</v>
      </c>
      <c r="IUM188" t="s">
        <v>313</v>
      </c>
      <c r="IUN188" t="s">
        <v>313</v>
      </c>
      <c r="IUO188" t="s">
        <v>313</v>
      </c>
      <c r="IUP188" t="s">
        <v>313</v>
      </c>
      <c r="IUQ188" t="s">
        <v>313</v>
      </c>
      <c r="IUR188" t="s">
        <v>313</v>
      </c>
      <c r="IUS188" t="s">
        <v>313</v>
      </c>
      <c r="IUT188" t="s">
        <v>313</v>
      </c>
      <c r="IUU188" t="s">
        <v>313</v>
      </c>
      <c r="IUV188" t="s">
        <v>313</v>
      </c>
      <c r="IUW188" t="s">
        <v>313</v>
      </c>
      <c r="IUX188" t="s">
        <v>313</v>
      </c>
      <c r="IUY188" t="s">
        <v>313</v>
      </c>
      <c r="IUZ188" t="s">
        <v>313</v>
      </c>
      <c r="IVA188" t="s">
        <v>313</v>
      </c>
      <c r="IVB188" t="s">
        <v>313</v>
      </c>
      <c r="IVC188" t="s">
        <v>313</v>
      </c>
      <c r="IVD188" t="s">
        <v>313</v>
      </c>
      <c r="IVE188" t="s">
        <v>313</v>
      </c>
      <c r="IVF188" t="s">
        <v>313</v>
      </c>
      <c r="IVG188" t="s">
        <v>313</v>
      </c>
      <c r="IVH188" t="s">
        <v>313</v>
      </c>
      <c r="IVI188" t="s">
        <v>313</v>
      </c>
      <c r="IVJ188" t="s">
        <v>313</v>
      </c>
      <c r="IVK188" t="s">
        <v>313</v>
      </c>
      <c r="IVL188" t="s">
        <v>313</v>
      </c>
      <c r="IVM188" t="s">
        <v>313</v>
      </c>
      <c r="IVN188" t="s">
        <v>313</v>
      </c>
      <c r="IVO188" t="s">
        <v>313</v>
      </c>
      <c r="IVP188" t="s">
        <v>313</v>
      </c>
      <c r="IVQ188" t="s">
        <v>313</v>
      </c>
      <c r="IVR188" t="s">
        <v>313</v>
      </c>
      <c r="IVS188" t="s">
        <v>313</v>
      </c>
      <c r="IVT188" t="s">
        <v>313</v>
      </c>
      <c r="IVU188" t="s">
        <v>313</v>
      </c>
      <c r="IVV188" t="s">
        <v>313</v>
      </c>
      <c r="IVW188" t="s">
        <v>313</v>
      </c>
      <c r="IVX188" t="s">
        <v>313</v>
      </c>
      <c r="IVY188" t="s">
        <v>313</v>
      </c>
      <c r="IVZ188" t="s">
        <v>313</v>
      </c>
      <c r="IWA188" t="s">
        <v>313</v>
      </c>
      <c r="IWB188" t="s">
        <v>313</v>
      </c>
      <c r="IWC188" t="s">
        <v>313</v>
      </c>
      <c r="IWD188" t="s">
        <v>313</v>
      </c>
      <c r="IWE188" t="s">
        <v>313</v>
      </c>
      <c r="IWF188" t="s">
        <v>313</v>
      </c>
      <c r="IWG188" t="s">
        <v>313</v>
      </c>
      <c r="IWH188" t="s">
        <v>313</v>
      </c>
      <c r="IWI188" t="s">
        <v>313</v>
      </c>
      <c r="IWJ188" t="s">
        <v>313</v>
      </c>
      <c r="IWK188" t="s">
        <v>313</v>
      </c>
      <c r="IWL188" t="s">
        <v>313</v>
      </c>
      <c r="IWM188" t="s">
        <v>313</v>
      </c>
      <c r="IWN188" t="s">
        <v>313</v>
      </c>
      <c r="IWO188" t="s">
        <v>313</v>
      </c>
      <c r="IWP188" t="s">
        <v>313</v>
      </c>
      <c r="IWQ188" t="s">
        <v>313</v>
      </c>
      <c r="IWR188" t="s">
        <v>313</v>
      </c>
      <c r="IWS188" t="s">
        <v>313</v>
      </c>
      <c r="IWT188" t="s">
        <v>313</v>
      </c>
      <c r="IWU188" t="s">
        <v>313</v>
      </c>
      <c r="IWV188" t="s">
        <v>313</v>
      </c>
      <c r="IWW188" t="s">
        <v>313</v>
      </c>
      <c r="IWX188" t="s">
        <v>313</v>
      </c>
      <c r="IWY188" t="s">
        <v>313</v>
      </c>
      <c r="IWZ188" t="s">
        <v>313</v>
      </c>
      <c r="IXA188" t="s">
        <v>313</v>
      </c>
      <c r="IXB188" t="s">
        <v>313</v>
      </c>
      <c r="IXC188" t="s">
        <v>313</v>
      </c>
      <c r="IXD188" t="s">
        <v>313</v>
      </c>
      <c r="IXE188" t="s">
        <v>313</v>
      </c>
      <c r="IXF188" t="s">
        <v>313</v>
      </c>
      <c r="IXG188" t="s">
        <v>313</v>
      </c>
      <c r="IXH188" t="s">
        <v>313</v>
      </c>
      <c r="IXI188" t="s">
        <v>313</v>
      </c>
      <c r="IXJ188" t="s">
        <v>313</v>
      </c>
      <c r="IXK188" t="s">
        <v>313</v>
      </c>
      <c r="IXL188" t="s">
        <v>313</v>
      </c>
      <c r="IXM188" t="s">
        <v>313</v>
      </c>
      <c r="IXN188" t="s">
        <v>313</v>
      </c>
      <c r="IXO188" t="s">
        <v>313</v>
      </c>
      <c r="IXP188" t="s">
        <v>313</v>
      </c>
      <c r="IXQ188" t="s">
        <v>313</v>
      </c>
      <c r="IXR188" t="s">
        <v>313</v>
      </c>
      <c r="IXS188" t="s">
        <v>313</v>
      </c>
      <c r="IXT188" t="s">
        <v>313</v>
      </c>
      <c r="IXU188" t="s">
        <v>313</v>
      </c>
      <c r="IXV188" t="s">
        <v>313</v>
      </c>
      <c r="IXW188" t="s">
        <v>313</v>
      </c>
      <c r="IXX188" t="s">
        <v>313</v>
      </c>
      <c r="IXY188" t="s">
        <v>313</v>
      </c>
      <c r="IXZ188" t="s">
        <v>313</v>
      </c>
      <c r="IYA188" t="s">
        <v>313</v>
      </c>
      <c r="IYB188" t="s">
        <v>313</v>
      </c>
      <c r="IYC188" t="s">
        <v>313</v>
      </c>
      <c r="IYD188" t="s">
        <v>313</v>
      </c>
      <c r="IYE188" t="s">
        <v>313</v>
      </c>
      <c r="IYF188" t="s">
        <v>313</v>
      </c>
      <c r="IYG188" t="s">
        <v>313</v>
      </c>
      <c r="IYH188" t="s">
        <v>313</v>
      </c>
      <c r="IYI188" t="s">
        <v>313</v>
      </c>
      <c r="IYJ188" t="s">
        <v>313</v>
      </c>
      <c r="IYK188" t="s">
        <v>313</v>
      </c>
      <c r="IYL188" t="s">
        <v>313</v>
      </c>
      <c r="IYM188" t="s">
        <v>313</v>
      </c>
      <c r="IYN188" t="s">
        <v>313</v>
      </c>
      <c r="IYO188" t="s">
        <v>313</v>
      </c>
      <c r="IYP188" t="s">
        <v>313</v>
      </c>
      <c r="IYQ188" t="s">
        <v>313</v>
      </c>
      <c r="IYR188" t="s">
        <v>313</v>
      </c>
      <c r="IYS188" t="s">
        <v>313</v>
      </c>
      <c r="IYT188" t="s">
        <v>313</v>
      </c>
      <c r="IYU188" t="s">
        <v>313</v>
      </c>
      <c r="IYV188" t="s">
        <v>313</v>
      </c>
      <c r="IYW188" t="s">
        <v>313</v>
      </c>
      <c r="IYX188" t="s">
        <v>313</v>
      </c>
      <c r="IYY188" t="s">
        <v>313</v>
      </c>
      <c r="IYZ188" t="s">
        <v>313</v>
      </c>
      <c r="IZA188" t="s">
        <v>313</v>
      </c>
      <c r="IZB188" t="s">
        <v>313</v>
      </c>
      <c r="IZC188" t="s">
        <v>313</v>
      </c>
      <c r="IZD188" t="s">
        <v>313</v>
      </c>
      <c r="IZE188" t="s">
        <v>313</v>
      </c>
      <c r="IZF188" t="s">
        <v>313</v>
      </c>
      <c r="IZG188" t="s">
        <v>313</v>
      </c>
      <c r="IZH188" t="s">
        <v>313</v>
      </c>
      <c r="IZI188" t="s">
        <v>313</v>
      </c>
      <c r="IZJ188" t="s">
        <v>313</v>
      </c>
      <c r="IZK188" t="s">
        <v>313</v>
      </c>
      <c r="IZL188" t="s">
        <v>313</v>
      </c>
      <c r="IZM188" t="s">
        <v>313</v>
      </c>
      <c r="IZN188" t="s">
        <v>313</v>
      </c>
      <c r="IZO188" t="s">
        <v>313</v>
      </c>
      <c r="IZP188" t="s">
        <v>313</v>
      </c>
      <c r="IZQ188" t="s">
        <v>313</v>
      </c>
      <c r="IZR188" t="s">
        <v>313</v>
      </c>
      <c r="IZS188" t="s">
        <v>313</v>
      </c>
      <c r="IZT188" t="s">
        <v>313</v>
      </c>
      <c r="IZU188" t="s">
        <v>313</v>
      </c>
      <c r="IZV188" t="s">
        <v>313</v>
      </c>
      <c r="IZW188" t="s">
        <v>313</v>
      </c>
      <c r="IZX188" t="s">
        <v>313</v>
      </c>
      <c r="IZY188" t="s">
        <v>313</v>
      </c>
      <c r="IZZ188" t="s">
        <v>313</v>
      </c>
      <c r="JAA188" t="s">
        <v>313</v>
      </c>
      <c r="JAB188" t="s">
        <v>313</v>
      </c>
      <c r="JAC188" t="s">
        <v>313</v>
      </c>
      <c r="JAD188" t="s">
        <v>313</v>
      </c>
      <c r="JAE188" t="s">
        <v>313</v>
      </c>
      <c r="JAF188" t="s">
        <v>313</v>
      </c>
      <c r="JAG188" t="s">
        <v>313</v>
      </c>
      <c r="JAH188" t="s">
        <v>313</v>
      </c>
      <c r="JAI188" t="s">
        <v>313</v>
      </c>
      <c r="JAJ188" t="s">
        <v>313</v>
      </c>
      <c r="JAK188" t="s">
        <v>313</v>
      </c>
      <c r="JAL188" t="s">
        <v>313</v>
      </c>
      <c r="JAM188" t="s">
        <v>313</v>
      </c>
      <c r="JAN188" t="s">
        <v>313</v>
      </c>
      <c r="JAO188" t="s">
        <v>313</v>
      </c>
      <c r="JAP188" t="s">
        <v>313</v>
      </c>
      <c r="JAQ188" t="s">
        <v>313</v>
      </c>
      <c r="JAR188" t="s">
        <v>313</v>
      </c>
      <c r="JAS188" t="s">
        <v>313</v>
      </c>
      <c r="JAT188" t="s">
        <v>313</v>
      </c>
      <c r="JAU188" t="s">
        <v>313</v>
      </c>
      <c r="JAV188" t="s">
        <v>313</v>
      </c>
      <c r="JAW188" t="s">
        <v>313</v>
      </c>
      <c r="JAX188" t="s">
        <v>313</v>
      </c>
      <c r="JAY188" t="s">
        <v>313</v>
      </c>
      <c r="JAZ188" t="s">
        <v>313</v>
      </c>
      <c r="JBA188" t="s">
        <v>313</v>
      </c>
      <c r="JBB188" t="s">
        <v>313</v>
      </c>
      <c r="JBC188" t="s">
        <v>313</v>
      </c>
      <c r="JBD188" t="s">
        <v>313</v>
      </c>
      <c r="JBE188" t="s">
        <v>313</v>
      </c>
      <c r="JBF188" t="s">
        <v>313</v>
      </c>
      <c r="JBG188" t="s">
        <v>313</v>
      </c>
      <c r="JBH188" t="s">
        <v>313</v>
      </c>
      <c r="JBI188" t="s">
        <v>313</v>
      </c>
      <c r="JBJ188" t="s">
        <v>313</v>
      </c>
      <c r="JBK188" t="s">
        <v>313</v>
      </c>
      <c r="JBL188" t="s">
        <v>313</v>
      </c>
      <c r="JBM188" t="s">
        <v>313</v>
      </c>
      <c r="JBN188" t="s">
        <v>313</v>
      </c>
      <c r="JBO188" t="s">
        <v>313</v>
      </c>
      <c r="JBP188" t="s">
        <v>313</v>
      </c>
      <c r="JBQ188" t="s">
        <v>313</v>
      </c>
      <c r="JBR188" t="s">
        <v>313</v>
      </c>
      <c r="JBS188" t="s">
        <v>313</v>
      </c>
      <c r="JBT188" t="s">
        <v>313</v>
      </c>
      <c r="JBU188" t="s">
        <v>313</v>
      </c>
      <c r="JBV188" t="s">
        <v>313</v>
      </c>
      <c r="JBW188" t="s">
        <v>313</v>
      </c>
      <c r="JBX188" t="s">
        <v>313</v>
      </c>
      <c r="JBY188" t="s">
        <v>313</v>
      </c>
      <c r="JBZ188" t="s">
        <v>313</v>
      </c>
      <c r="JCA188" t="s">
        <v>313</v>
      </c>
      <c r="JCB188" t="s">
        <v>313</v>
      </c>
      <c r="JCC188" t="s">
        <v>313</v>
      </c>
      <c r="JCD188" t="s">
        <v>313</v>
      </c>
      <c r="JCE188" t="s">
        <v>313</v>
      </c>
      <c r="JCF188" t="s">
        <v>313</v>
      </c>
      <c r="JCG188" t="s">
        <v>313</v>
      </c>
      <c r="JCH188" t="s">
        <v>313</v>
      </c>
      <c r="JCI188" t="s">
        <v>313</v>
      </c>
      <c r="JCJ188" t="s">
        <v>313</v>
      </c>
      <c r="JCK188" t="s">
        <v>313</v>
      </c>
      <c r="JCL188" t="s">
        <v>313</v>
      </c>
      <c r="JCM188" t="s">
        <v>313</v>
      </c>
      <c r="JCN188" t="s">
        <v>313</v>
      </c>
      <c r="JCO188" t="s">
        <v>313</v>
      </c>
      <c r="JCP188" t="s">
        <v>313</v>
      </c>
      <c r="JCQ188" t="s">
        <v>313</v>
      </c>
      <c r="JCR188" t="s">
        <v>313</v>
      </c>
      <c r="JCS188" t="s">
        <v>313</v>
      </c>
      <c r="JCT188" t="s">
        <v>313</v>
      </c>
      <c r="JCU188" t="s">
        <v>313</v>
      </c>
      <c r="JCV188" t="s">
        <v>313</v>
      </c>
      <c r="JCW188" t="s">
        <v>313</v>
      </c>
      <c r="JCX188" t="s">
        <v>313</v>
      </c>
      <c r="JCY188" t="s">
        <v>313</v>
      </c>
      <c r="JCZ188" t="s">
        <v>313</v>
      </c>
      <c r="JDA188" t="s">
        <v>313</v>
      </c>
      <c r="JDB188" t="s">
        <v>313</v>
      </c>
      <c r="JDC188" t="s">
        <v>313</v>
      </c>
      <c r="JDD188" t="s">
        <v>313</v>
      </c>
      <c r="JDE188" t="s">
        <v>313</v>
      </c>
      <c r="JDF188" t="s">
        <v>313</v>
      </c>
      <c r="JDG188" t="s">
        <v>313</v>
      </c>
      <c r="JDH188" t="s">
        <v>313</v>
      </c>
      <c r="JDI188" t="s">
        <v>313</v>
      </c>
      <c r="JDJ188" t="s">
        <v>313</v>
      </c>
      <c r="JDK188" t="s">
        <v>313</v>
      </c>
      <c r="JDL188" t="s">
        <v>313</v>
      </c>
      <c r="JDM188" t="s">
        <v>313</v>
      </c>
      <c r="JDN188" t="s">
        <v>313</v>
      </c>
      <c r="JDO188" t="s">
        <v>313</v>
      </c>
      <c r="JDP188" t="s">
        <v>313</v>
      </c>
      <c r="JDQ188" t="s">
        <v>313</v>
      </c>
      <c r="JDR188" t="s">
        <v>313</v>
      </c>
      <c r="JDS188" t="s">
        <v>313</v>
      </c>
      <c r="JDT188" t="s">
        <v>313</v>
      </c>
      <c r="JDU188" t="s">
        <v>313</v>
      </c>
      <c r="JDV188" t="s">
        <v>313</v>
      </c>
      <c r="JDW188" t="s">
        <v>313</v>
      </c>
      <c r="JDX188" t="s">
        <v>313</v>
      </c>
      <c r="JDY188" t="s">
        <v>313</v>
      </c>
      <c r="JDZ188" t="s">
        <v>313</v>
      </c>
      <c r="JEA188" t="s">
        <v>313</v>
      </c>
      <c r="JEB188" t="s">
        <v>313</v>
      </c>
      <c r="JEC188" t="s">
        <v>313</v>
      </c>
      <c r="JED188" t="s">
        <v>313</v>
      </c>
      <c r="JEE188" t="s">
        <v>313</v>
      </c>
      <c r="JEF188" t="s">
        <v>313</v>
      </c>
      <c r="JEG188" t="s">
        <v>313</v>
      </c>
      <c r="JEH188" t="s">
        <v>313</v>
      </c>
      <c r="JEI188" t="s">
        <v>313</v>
      </c>
      <c r="JEJ188" t="s">
        <v>313</v>
      </c>
      <c r="JEK188" t="s">
        <v>313</v>
      </c>
      <c r="JEL188" t="s">
        <v>313</v>
      </c>
      <c r="JEM188" t="s">
        <v>313</v>
      </c>
      <c r="JEN188" t="s">
        <v>313</v>
      </c>
      <c r="JEO188" t="s">
        <v>313</v>
      </c>
      <c r="JEP188" t="s">
        <v>313</v>
      </c>
      <c r="JEQ188" t="s">
        <v>313</v>
      </c>
      <c r="JER188" t="s">
        <v>313</v>
      </c>
      <c r="JES188" t="s">
        <v>313</v>
      </c>
      <c r="JET188" t="s">
        <v>313</v>
      </c>
      <c r="JEU188" t="s">
        <v>313</v>
      </c>
      <c r="JEV188" t="s">
        <v>313</v>
      </c>
      <c r="JEW188" t="s">
        <v>313</v>
      </c>
      <c r="JEX188" t="s">
        <v>313</v>
      </c>
      <c r="JEY188" t="s">
        <v>313</v>
      </c>
      <c r="JEZ188" t="s">
        <v>313</v>
      </c>
      <c r="JFA188" t="s">
        <v>313</v>
      </c>
      <c r="JFB188" t="s">
        <v>313</v>
      </c>
      <c r="JFC188" t="s">
        <v>313</v>
      </c>
      <c r="JFD188" t="s">
        <v>313</v>
      </c>
      <c r="JFE188" t="s">
        <v>313</v>
      </c>
      <c r="JFF188" t="s">
        <v>313</v>
      </c>
      <c r="JFG188" t="s">
        <v>313</v>
      </c>
      <c r="JFH188" t="s">
        <v>313</v>
      </c>
      <c r="JFI188" t="s">
        <v>313</v>
      </c>
      <c r="JFJ188" t="s">
        <v>313</v>
      </c>
      <c r="JFK188" t="s">
        <v>313</v>
      </c>
      <c r="JFL188" t="s">
        <v>313</v>
      </c>
      <c r="JFM188" t="s">
        <v>313</v>
      </c>
      <c r="JFN188" t="s">
        <v>313</v>
      </c>
      <c r="JFO188" t="s">
        <v>313</v>
      </c>
      <c r="JFP188" t="s">
        <v>313</v>
      </c>
      <c r="JFQ188" t="s">
        <v>313</v>
      </c>
      <c r="JFR188" t="s">
        <v>313</v>
      </c>
      <c r="JFS188" t="s">
        <v>313</v>
      </c>
      <c r="JFT188" t="s">
        <v>313</v>
      </c>
      <c r="JFU188" t="s">
        <v>313</v>
      </c>
      <c r="JFV188" t="s">
        <v>313</v>
      </c>
      <c r="JFW188" t="s">
        <v>313</v>
      </c>
      <c r="JFX188" t="s">
        <v>313</v>
      </c>
      <c r="JFY188" t="s">
        <v>313</v>
      </c>
      <c r="JFZ188" t="s">
        <v>313</v>
      </c>
      <c r="JGA188" t="s">
        <v>313</v>
      </c>
      <c r="JGB188" t="s">
        <v>313</v>
      </c>
      <c r="JGC188" t="s">
        <v>313</v>
      </c>
      <c r="JGD188" t="s">
        <v>313</v>
      </c>
      <c r="JGE188" t="s">
        <v>313</v>
      </c>
      <c r="JGF188" t="s">
        <v>313</v>
      </c>
      <c r="JGG188" t="s">
        <v>313</v>
      </c>
      <c r="JGH188" t="s">
        <v>313</v>
      </c>
      <c r="JGI188" t="s">
        <v>313</v>
      </c>
      <c r="JGJ188" t="s">
        <v>313</v>
      </c>
      <c r="JGK188" t="s">
        <v>313</v>
      </c>
      <c r="JGL188" t="s">
        <v>313</v>
      </c>
      <c r="JGM188" t="s">
        <v>313</v>
      </c>
      <c r="JGN188" t="s">
        <v>313</v>
      </c>
      <c r="JGO188" t="s">
        <v>313</v>
      </c>
      <c r="JGP188" t="s">
        <v>313</v>
      </c>
      <c r="JGQ188" t="s">
        <v>313</v>
      </c>
      <c r="JGR188" t="s">
        <v>313</v>
      </c>
      <c r="JGS188" t="s">
        <v>313</v>
      </c>
      <c r="JGT188" t="s">
        <v>313</v>
      </c>
      <c r="JGU188" t="s">
        <v>313</v>
      </c>
      <c r="JGV188" t="s">
        <v>313</v>
      </c>
      <c r="JGW188" t="s">
        <v>313</v>
      </c>
      <c r="JGX188" t="s">
        <v>313</v>
      </c>
      <c r="JGY188" t="s">
        <v>313</v>
      </c>
      <c r="JGZ188" t="s">
        <v>313</v>
      </c>
      <c r="JHA188" t="s">
        <v>313</v>
      </c>
      <c r="JHB188" t="s">
        <v>313</v>
      </c>
      <c r="JHC188" t="s">
        <v>313</v>
      </c>
      <c r="JHD188" t="s">
        <v>313</v>
      </c>
      <c r="JHE188" t="s">
        <v>313</v>
      </c>
      <c r="JHF188" t="s">
        <v>313</v>
      </c>
      <c r="JHG188" t="s">
        <v>313</v>
      </c>
      <c r="JHH188" t="s">
        <v>313</v>
      </c>
      <c r="JHI188" t="s">
        <v>313</v>
      </c>
      <c r="JHJ188" t="s">
        <v>313</v>
      </c>
      <c r="JHK188" t="s">
        <v>313</v>
      </c>
      <c r="JHL188" t="s">
        <v>313</v>
      </c>
      <c r="JHM188" t="s">
        <v>313</v>
      </c>
      <c r="JHN188" t="s">
        <v>313</v>
      </c>
      <c r="JHO188" t="s">
        <v>313</v>
      </c>
      <c r="JHP188" t="s">
        <v>313</v>
      </c>
      <c r="JHQ188" t="s">
        <v>313</v>
      </c>
      <c r="JHR188" t="s">
        <v>313</v>
      </c>
      <c r="JHS188" t="s">
        <v>313</v>
      </c>
      <c r="JHT188" t="s">
        <v>313</v>
      </c>
      <c r="JHU188" t="s">
        <v>313</v>
      </c>
      <c r="JHV188" t="s">
        <v>313</v>
      </c>
      <c r="JHW188" t="s">
        <v>313</v>
      </c>
      <c r="JHX188" t="s">
        <v>313</v>
      </c>
      <c r="JHY188" t="s">
        <v>313</v>
      </c>
      <c r="JHZ188" t="s">
        <v>313</v>
      </c>
      <c r="JIA188" t="s">
        <v>313</v>
      </c>
      <c r="JIB188" t="s">
        <v>313</v>
      </c>
      <c r="JIC188" t="s">
        <v>313</v>
      </c>
      <c r="JID188" t="s">
        <v>313</v>
      </c>
      <c r="JIE188" t="s">
        <v>313</v>
      </c>
      <c r="JIF188" t="s">
        <v>313</v>
      </c>
      <c r="JIG188" t="s">
        <v>313</v>
      </c>
      <c r="JIH188" t="s">
        <v>313</v>
      </c>
      <c r="JII188" t="s">
        <v>313</v>
      </c>
      <c r="JIJ188" t="s">
        <v>313</v>
      </c>
      <c r="JIK188" t="s">
        <v>313</v>
      </c>
      <c r="JIL188" t="s">
        <v>313</v>
      </c>
      <c r="JIM188" t="s">
        <v>313</v>
      </c>
      <c r="JIN188" t="s">
        <v>313</v>
      </c>
      <c r="JIO188" t="s">
        <v>313</v>
      </c>
      <c r="JIP188" t="s">
        <v>313</v>
      </c>
      <c r="JIQ188" t="s">
        <v>313</v>
      </c>
      <c r="JIR188" t="s">
        <v>313</v>
      </c>
      <c r="JIS188" t="s">
        <v>313</v>
      </c>
      <c r="JIT188" t="s">
        <v>313</v>
      </c>
      <c r="JIU188" t="s">
        <v>313</v>
      </c>
      <c r="JIV188" t="s">
        <v>313</v>
      </c>
      <c r="JIW188" t="s">
        <v>313</v>
      </c>
      <c r="JIX188" t="s">
        <v>313</v>
      </c>
      <c r="JIY188" t="s">
        <v>313</v>
      </c>
      <c r="JIZ188" t="s">
        <v>313</v>
      </c>
      <c r="JJA188" t="s">
        <v>313</v>
      </c>
      <c r="JJB188" t="s">
        <v>313</v>
      </c>
      <c r="JJC188" t="s">
        <v>313</v>
      </c>
      <c r="JJD188" t="s">
        <v>313</v>
      </c>
      <c r="JJE188" t="s">
        <v>313</v>
      </c>
      <c r="JJF188" t="s">
        <v>313</v>
      </c>
      <c r="JJG188" t="s">
        <v>313</v>
      </c>
      <c r="JJH188" t="s">
        <v>313</v>
      </c>
      <c r="JJI188" t="s">
        <v>313</v>
      </c>
      <c r="JJJ188" t="s">
        <v>313</v>
      </c>
      <c r="JJK188" t="s">
        <v>313</v>
      </c>
      <c r="JJL188" t="s">
        <v>313</v>
      </c>
      <c r="JJM188" t="s">
        <v>313</v>
      </c>
      <c r="JJN188" t="s">
        <v>313</v>
      </c>
      <c r="JJO188" t="s">
        <v>313</v>
      </c>
      <c r="JJP188" t="s">
        <v>313</v>
      </c>
      <c r="JJQ188" t="s">
        <v>313</v>
      </c>
      <c r="JJR188" t="s">
        <v>313</v>
      </c>
      <c r="JJS188" t="s">
        <v>313</v>
      </c>
      <c r="JJT188" t="s">
        <v>313</v>
      </c>
      <c r="JJU188" t="s">
        <v>313</v>
      </c>
      <c r="JJV188" t="s">
        <v>313</v>
      </c>
      <c r="JJW188" t="s">
        <v>313</v>
      </c>
      <c r="JJX188" t="s">
        <v>313</v>
      </c>
      <c r="JJY188" t="s">
        <v>313</v>
      </c>
      <c r="JJZ188" t="s">
        <v>313</v>
      </c>
      <c r="JKA188" t="s">
        <v>313</v>
      </c>
      <c r="JKB188" t="s">
        <v>313</v>
      </c>
      <c r="JKC188" t="s">
        <v>313</v>
      </c>
      <c r="JKD188" t="s">
        <v>313</v>
      </c>
      <c r="JKE188" t="s">
        <v>313</v>
      </c>
      <c r="JKF188" t="s">
        <v>313</v>
      </c>
      <c r="JKG188" t="s">
        <v>313</v>
      </c>
      <c r="JKH188" t="s">
        <v>313</v>
      </c>
      <c r="JKI188" t="s">
        <v>313</v>
      </c>
      <c r="JKJ188" t="s">
        <v>313</v>
      </c>
      <c r="JKK188" t="s">
        <v>313</v>
      </c>
      <c r="JKL188" t="s">
        <v>313</v>
      </c>
      <c r="JKM188" t="s">
        <v>313</v>
      </c>
      <c r="JKN188" t="s">
        <v>313</v>
      </c>
      <c r="JKO188" t="s">
        <v>313</v>
      </c>
      <c r="JKP188" t="s">
        <v>313</v>
      </c>
      <c r="JKQ188" t="s">
        <v>313</v>
      </c>
      <c r="JKR188" t="s">
        <v>313</v>
      </c>
      <c r="JKS188" t="s">
        <v>313</v>
      </c>
      <c r="JKT188" t="s">
        <v>313</v>
      </c>
      <c r="JKU188" t="s">
        <v>313</v>
      </c>
      <c r="JKV188" t="s">
        <v>313</v>
      </c>
      <c r="JKW188" t="s">
        <v>313</v>
      </c>
      <c r="JKX188" t="s">
        <v>313</v>
      </c>
      <c r="JKY188" t="s">
        <v>313</v>
      </c>
      <c r="JKZ188" t="s">
        <v>313</v>
      </c>
      <c r="JLA188" t="s">
        <v>313</v>
      </c>
      <c r="JLB188" t="s">
        <v>313</v>
      </c>
      <c r="JLC188" t="s">
        <v>313</v>
      </c>
      <c r="JLD188" t="s">
        <v>313</v>
      </c>
      <c r="JLE188" t="s">
        <v>313</v>
      </c>
      <c r="JLF188" t="s">
        <v>313</v>
      </c>
      <c r="JLG188" t="s">
        <v>313</v>
      </c>
      <c r="JLH188" t="s">
        <v>313</v>
      </c>
      <c r="JLI188" t="s">
        <v>313</v>
      </c>
      <c r="JLJ188" t="s">
        <v>313</v>
      </c>
      <c r="JLK188" t="s">
        <v>313</v>
      </c>
      <c r="JLL188" t="s">
        <v>313</v>
      </c>
      <c r="JLM188" t="s">
        <v>313</v>
      </c>
      <c r="JLN188" t="s">
        <v>313</v>
      </c>
      <c r="JLO188" t="s">
        <v>313</v>
      </c>
      <c r="JLP188" t="s">
        <v>313</v>
      </c>
      <c r="JLQ188" t="s">
        <v>313</v>
      </c>
      <c r="JLR188" t="s">
        <v>313</v>
      </c>
      <c r="JLS188" t="s">
        <v>313</v>
      </c>
      <c r="JLT188" t="s">
        <v>313</v>
      </c>
      <c r="JLU188" t="s">
        <v>313</v>
      </c>
      <c r="JLV188" t="s">
        <v>313</v>
      </c>
      <c r="JLW188" t="s">
        <v>313</v>
      </c>
      <c r="JLX188" t="s">
        <v>313</v>
      </c>
      <c r="JLY188" t="s">
        <v>313</v>
      </c>
      <c r="JLZ188" t="s">
        <v>313</v>
      </c>
      <c r="JMA188" t="s">
        <v>313</v>
      </c>
      <c r="JMB188" t="s">
        <v>313</v>
      </c>
      <c r="JMC188" t="s">
        <v>313</v>
      </c>
      <c r="JMD188" t="s">
        <v>313</v>
      </c>
      <c r="JME188" t="s">
        <v>313</v>
      </c>
      <c r="JMF188" t="s">
        <v>313</v>
      </c>
      <c r="JMG188" t="s">
        <v>313</v>
      </c>
      <c r="JMH188" t="s">
        <v>313</v>
      </c>
      <c r="JMI188" t="s">
        <v>313</v>
      </c>
      <c r="JMJ188" t="s">
        <v>313</v>
      </c>
      <c r="JMK188" t="s">
        <v>313</v>
      </c>
      <c r="JML188" t="s">
        <v>313</v>
      </c>
      <c r="JMM188" t="s">
        <v>313</v>
      </c>
      <c r="JMN188" t="s">
        <v>313</v>
      </c>
      <c r="JMO188" t="s">
        <v>313</v>
      </c>
      <c r="JMP188" t="s">
        <v>313</v>
      </c>
      <c r="JMQ188" t="s">
        <v>313</v>
      </c>
      <c r="JMR188" t="s">
        <v>313</v>
      </c>
      <c r="JMS188" t="s">
        <v>313</v>
      </c>
      <c r="JMT188" t="s">
        <v>313</v>
      </c>
      <c r="JMU188" t="s">
        <v>313</v>
      </c>
      <c r="JMV188" t="s">
        <v>313</v>
      </c>
      <c r="JMW188" t="s">
        <v>313</v>
      </c>
      <c r="JMX188" t="s">
        <v>313</v>
      </c>
      <c r="JMY188" t="s">
        <v>313</v>
      </c>
      <c r="JMZ188" t="s">
        <v>313</v>
      </c>
      <c r="JNA188" t="s">
        <v>313</v>
      </c>
      <c r="JNB188" t="s">
        <v>313</v>
      </c>
      <c r="JNC188" t="s">
        <v>313</v>
      </c>
      <c r="JND188" t="s">
        <v>313</v>
      </c>
      <c r="JNE188" t="s">
        <v>313</v>
      </c>
      <c r="JNF188" t="s">
        <v>313</v>
      </c>
      <c r="JNG188" t="s">
        <v>313</v>
      </c>
      <c r="JNH188" t="s">
        <v>313</v>
      </c>
      <c r="JNI188" t="s">
        <v>313</v>
      </c>
      <c r="JNJ188" t="s">
        <v>313</v>
      </c>
      <c r="JNK188" t="s">
        <v>313</v>
      </c>
      <c r="JNL188" t="s">
        <v>313</v>
      </c>
      <c r="JNM188" t="s">
        <v>313</v>
      </c>
      <c r="JNN188" t="s">
        <v>313</v>
      </c>
      <c r="JNO188" t="s">
        <v>313</v>
      </c>
      <c r="JNP188" t="s">
        <v>313</v>
      </c>
      <c r="JNQ188" t="s">
        <v>313</v>
      </c>
      <c r="JNR188" t="s">
        <v>313</v>
      </c>
      <c r="JNS188" t="s">
        <v>313</v>
      </c>
      <c r="JNT188" t="s">
        <v>313</v>
      </c>
      <c r="JNU188" t="s">
        <v>313</v>
      </c>
      <c r="JNV188" t="s">
        <v>313</v>
      </c>
      <c r="JNW188" t="s">
        <v>313</v>
      </c>
      <c r="JNX188" t="s">
        <v>313</v>
      </c>
      <c r="JNY188" t="s">
        <v>313</v>
      </c>
      <c r="JNZ188" t="s">
        <v>313</v>
      </c>
      <c r="JOA188" t="s">
        <v>313</v>
      </c>
      <c r="JOB188" t="s">
        <v>313</v>
      </c>
      <c r="JOC188" t="s">
        <v>313</v>
      </c>
      <c r="JOD188" t="s">
        <v>313</v>
      </c>
      <c r="JOE188" t="s">
        <v>313</v>
      </c>
      <c r="JOF188" t="s">
        <v>313</v>
      </c>
      <c r="JOG188" t="s">
        <v>313</v>
      </c>
      <c r="JOH188" t="s">
        <v>313</v>
      </c>
      <c r="JOI188" t="s">
        <v>313</v>
      </c>
      <c r="JOJ188" t="s">
        <v>313</v>
      </c>
      <c r="JOK188" t="s">
        <v>313</v>
      </c>
      <c r="JOL188" t="s">
        <v>313</v>
      </c>
      <c r="JOM188" t="s">
        <v>313</v>
      </c>
      <c r="JON188" t="s">
        <v>313</v>
      </c>
      <c r="JOO188" t="s">
        <v>313</v>
      </c>
      <c r="JOP188" t="s">
        <v>313</v>
      </c>
      <c r="JOQ188" t="s">
        <v>313</v>
      </c>
      <c r="JOR188" t="s">
        <v>313</v>
      </c>
      <c r="JOS188" t="s">
        <v>313</v>
      </c>
      <c r="JOT188" t="s">
        <v>313</v>
      </c>
      <c r="JOU188" t="s">
        <v>313</v>
      </c>
      <c r="JOV188" t="s">
        <v>313</v>
      </c>
      <c r="JOW188" t="s">
        <v>313</v>
      </c>
      <c r="JOX188" t="s">
        <v>313</v>
      </c>
      <c r="JOY188" t="s">
        <v>313</v>
      </c>
      <c r="JOZ188" t="s">
        <v>313</v>
      </c>
      <c r="JPA188" t="s">
        <v>313</v>
      </c>
      <c r="JPB188" t="s">
        <v>313</v>
      </c>
      <c r="JPC188" t="s">
        <v>313</v>
      </c>
      <c r="JPD188" t="s">
        <v>313</v>
      </c>
      <c r="JPE188" t="s">
        <v>313</v>
      </c>
      <c r="JPF188" t="s">
        <v>313</v>
      </c>
      <c r="JPG188" t="s">
        <v>313</v>
      </c>
      <c r="JPH188" t="s">
        <v>313</v>
      </c>
      <c r="JPI188" t="s">
        <v>313</v>
      </c>
      <c r="JPJ188" t="s">
        <v>313</v>
      </c>
      <c r="JPK188" t="s">
        <v>313</v>
      </c>
      <c r="JPL188" t="s">
        <v>313</v>
      </c>
      <c r="JPM188" t="s">
        <v>313</v>
      </c>
      <c r="JPN188" t="s">
        <v>313</v>
      </c>
      <c r="JPO188" t="s">
        <v>313</v>
      </c>
      <c r="JPP188" t="s">
        <v>313</v>
      </c>
      <c r="JPQ188" t="s">
        <v>313</v>
      </c>
      <c r="JPR188" t="s">
        <v>313</v>
      </c>
      <c r="JPS188" t="s">
        <v>313</v>
      </c>
      <c r="JPT188" t="s">
        <v>313</v>
      </c>
      <c r="JPU188" t="s">
        <v>313</v>
      </c>
      <c r="JPV188" t="s">
        <v>313</v>
      </c>
      <c r="JPW188" t="s">
        <v>313</v>
      </c>
      <c r="JPX188" t="s">
        <v>313</v>
      </c>
      <c r="JPY188" t="s">
        <v>313</v>
      </c>
      <c r="JPZ188" t="s">
        <v>313</v>
      </c>
      <c r="JQA188" t="s">
        <v>313</v>
      </c>
      <c r="JQB188" t="s">
        <v>313</v>
      </c>
      <c r="JQC188" t="s">
        <v>313</v>
      </c>
      <c r="JQD188" t="s">
        <v>313</v>
      </c>
      <c r="JQE188" t="s">
        <v>313</v>
      </c>
      <c r="JQF188" t="s">
        <v>313</v>
      </c>
      <c r="JQG188" t="s">
        <v>313</v>
      </c>
      <c r="JQH188" t="s">
        <v>313</v>
      </c>
      <c r="JQI188" t="s">
        <v>313</v>
      </c>
      <c r="JQJ188" t="s">
        <v>313</v>
      </c>
      <c r="JQK188" t="s">
        <v>313</v>
      </c>
      <c r="JQL188" t="s">
        <v>313</v>
      </c>
      <c r="JQM188" t="s">
        <v>313</v>
      </c>
      <c r="JQN188" t="s">
        <v>313</v>
      </c>
      <c r="JQO188" t="s">
        <v>313</v>
      </c>
      <c r="JQP188" t="s">
        <v>313</v>
      </c>
      <c r="JQQ188" t="s">
        <v>313</v>
      </c>
      <c r="JQR188" t="s">
        <v>313</v>
      </c>
      <c r="JQS188" t="s">
        <v>313</v>
      </c>
      <c r="JQT188" t="s">
        <v>313</v>
      </c>
      <c r="JQU188" t="s">
        <v>313</v>
      </c>
      <c r="JQV188" t="s">
        <v>313</v>
      </c>
      <c r="JQW188" t="s">
        <v>313</v>
      </c>
      <c r="JQX188" t="s">
        <v>313</v>
      </c>
      <c r="JQY188" t="s">
        <v>313</v>
      </c>
      <c r="JQZ188" t="s">
        <v>313</v>
      </c>
      <c r="JRA188" t="s">
        <v>313</v>
      </c>
      <c r="JRB188" t="s">
        <v>313</v>
      </c>
      <c r="JRC188" t="s">
        <v>313</v>
      </c>
      <c r="JRD188" t="s">
        <v>313</v>
      </c>
      <c r="JRE188" t="s">
        <v>313</v>
      </c>
      <c r="JRF188" t="s">
        <v>313</v>
      </c>
      <c r="JRG188" t="s">
        <v>313</v>
      </c>
      <c r="JRH188" t="s">
        <v>313</v>
      </c>
      <c r="JRI188" t="s">
        <v>313</v>
      </c>
      <c r="JRJ188" t="s">
        <v>313</v>
      </c>
      <c r="JRK188" t="s">
        <v>313</v>
      </c>
      <c r="JRL188" t="s">
        <v>313</v>
      </c>
      <c r="JRM188" t="s">
        <v>313</v>
      </c>
      <c r="JRN188" t="s">
        <v>313</v>
      </c>
      <c r="JRO188" t="s">
        <v>313</v>
      </c>
      <c r="JRP188" t="s">
        <v>313</v>
      </c>
      <c r="JRQ188" t="s">
        <v>313</v>
      </c>
      <c r="JRR188" t="s">
        <v>313</v>
      </c>
      <c r="JRS188" t="s">
        <v>313</v>
      </c>
      <c r="JRT188" t="s">
        <v>313</v>
      </c>
      <c r="JRU188" t="s">
        <v>313</v>
      </c>
      <c r="JRV188" t="s">
        <v>313</v>
      </c>
      <c r="JRW188" t="s">
        <v>313</v>
      </c>
      <c r="JRX188" t="s">
        <v>313</v>
      </c>
      <c r="JRY188" t="s">
        <v>313</v>
      </c>
      <c r="JRZ188" t="s">
        <v>313</v>
      </c>
      <c r="JSA188" t="s">
        <v>313</v>
      </c>
      <c r="JSB188" t="s">
        <v>313</v>
      </c>
      <c r="JSC188" t="s">
        <v>313</v>
      </c>
      <c r="JSD188" t="s">
        <v>313</v>
      </c>
      <c r="JSE188" t="s">
        <v>313</v>
      </c>
      <c r="JSF188" t="s">
        <v>313</v>
      </c>
      <c r="JSG188" t="s">
        <v>313</v>
      </c>
      <c r="JSH188" t="s">
        <v>313</v>
      </c>
      <c r="JSI188" t="s">
        <v>313</v>
      </c>
      <c r="JSJ188" t="s">
        <v>313</v>
      </c>
      <c r="JSK188" t="s">
        <v>313</v>
      </c>
      <c r="JSL188" t="s">
        <v>313</v>
      </c>
      <c r="JSM188" t="s">
        <v>313</v>
      </c>
      <c r="JSN188" t="s">
        <v>313</v>
      </c>
      <c r="JSO188" t="s">
        <v>313</v>
      </c>
      <c r="JSP188" t="s">
        <v>313</v>
      </c>
      <c r="JSQ188" t="s">
        <v>313</v>
      </c>
      <c r="JSR188" t="s">
        <v>313</v>
      </c>
      <c r="JSS188" t="s">
        <v>313</v>
      </c>
      <c r="JST188" t="s">
        <v>313</v>
      </c>
      <c r="JSU188" t="s">
        <v>313</v>
      </c>
      <c r="JSV188" t="s">
        <v>313</v>
      </c>
      <c r="JSW188" t="s">
        <v>313</v>
      </c>
      <c r="JSX188" t="s">
        <v>313</v>
      </c>
      <c r="JSY188" t="s">
        <v>313</v>
      </c>
      <c r="JSZ188" t="s">
        <v>313</v>
      </c>
      <c r="JTA188" t="s">
        <v>313</v>
      </c>
      <c r="JTB188" t="s">
        <v>313</v>
      </c>
      <c r="JTC188" t="s">
        <v>313</v>
      </c>
      <c r="JTD188" t="s">
        <v>313</v>
      </c>
      <c r="JTE188" t="s">
        <v>313</v>
      </c>
      <c r="JTF188" t="s">
        <v>313</v>
      </c>
      <c r="JTG188" t="s">
        <v>313</v>
      </c>
      <c r="JTH188" t="s">
        <v>313</v>
      </c>
      <c r="JTI188" t="s">
        <v>313</v>
      </c>
      <c r="JTJ188" t="s">
        <v>313</v>
      </c>
      <c r="JTK188" t="s">
        <v>313</v>
      </c>
      <c r="JTL188" t="s">
        <v>313</v>
      </c>
      <c r="JTM188" t="s">
        <v>313</v>
      </c>
      <c r="JTN188" t="s">
        <v>313</v>
      </c>
      <c r="JTO188" t="s">
        <v>313</v>
      </c>
      <c r="JTP188" t="s">
        <v>313</v>
      </c>
      <c r="JTQ188" t="s">
        <v>313</v>
      </c>
      <c r="JTR188" t="s">
        <v>313</v>
      </c>
      <c r="JTS188" t="s">
        <v>313</v>
      </c>
      <c r="JTT188" t="s">
        <v>313</v>
      </c>
      <c r="JTU188" t="s">
        <v>313</v>
      </c>
      <c r="JTV188" t="s">
        <v>313</v>
      </c>
      <c r="JTW188" t="s">
        <v>313</v>
      </c>
      <c r="JTX188" t="s">
        <v>313</v>
      </c>
      <c r="JTY188" t="s">
        <v>313</v>
      </c>
      <c r="JTZ188" t="s">
        <v>313</v>
      </c>
      <c r="JUA188" t="s">
        <v>313</v>
      </c>
      <c r="JUB188" t="s">
        <v>313</v>
      </c>
      <c r="JUC188" t="s">
        <v>313</v>
      </c>
      <c r="JUD188" t="s">
        <v>313</v>
      </c>
      <c r="JUE188" t="s">
        <v>313</v>
      </c>
      <c r="JUF188" t="s">
        <v>313</v>
      </c>
      <c r="JUG188" t="s">
        <v>313</v>
      </c>
      <c r="JUH188" t="s">
        <v>313</v>
      </c>
      <c r="JUI188" t="s">
        <v>313</v>
      </c>
      <c r="JUJ188" t="s">
        <v>313</v>
      </c>
      <c r="JUK188" t="s">
        <v>313</v>
      </c>
      <c r="JUL188" t="s">
        <v>313</v>
      </c>
      <c r="JUM188" t="s">
        <v>313</v>
      </c>
      <c r="JUN188" t="s">
        <v>313</v>
      </c>
      <c r="JUO188" t="s">
        <v>313</v>
      </c>
      <c r="JUP188" t="s">
        <v>313</v>
      </c>
      <c r="JUQ188" t="s">
        <v>313</v>
      </c>
      <c r="JUR188" t="s">
        <v>313</v>
      </c>
      <c r="JUS188" t="s">
        <v>313</v>
      </c>
      <c r="JUT188" t="s">
        <v>313</v>
      </c>
      <c r="JUU188" t="s">
        <v>313</v>
      </c>
      <c r="JUV188" t="s">
        <v>313</v>
      </c>
      <c r="JUW188" t="s">
        <v>313</v>
      </c>
      <c r="JUX188" t="s">
        <v>313</v>
      </c>
      <c r="JUY188" t="s">
        <v>313</v>
      </c>
      <c r="JUZ188" t="s">
        <v>313</v>
      </c>
      <c r="JVA188" t="s">
        <v>313</v>
      </c>
      <c r="JVB188" t="s">
        <v>313</v>
      </c>
      <c r="JVC188" t="s">
        <v>313</v>
      </c>
      <c r="JVD188" t="s">
        <v>313</v>
      </c>
      <c r="JVE188" t="s">
        <v>313</v>
      </c>
      <c r="JVF188" t="s">
        <v>313</v>
      </c>
      <c r="JVG188" t="s">
        <v>313</v>
      </c>
      <c r="JVH188" t="s">
        <v>313</v>
      </c>
      <c r="JVI188" t="s">
        <v>313</v>
      </c>
      <c r="JVJ188" t="s">
        <v>313</v>
      </c>
      <c r="JVK188" t="s">
        <v>313</v>
      </c>
      <c r="JVL188" t="s">
        <v>313</v>
      </c>
      <c r="JVM188" t="s">
        <v>313</v>
      </c>
      <c r="JVN188" t="s">
        <v>313</v>
      </c>
      <c r="JVO188" t="s">
        <v>313</v>
      </c>
      <c r="JVP188" t="s">
        <v>313</v>
      </c>
      <c r="JVQ188" t="s">
        <v>313</v>
      </c>
      <c r="JVR188" t="s">
        <v>313</v>
      </c>
      <c r="JVS188" t="s">
        <v>313</v>
      </c>
      <c r="JVT188" t="s">
        <v>313</v>
      </c>
      <c r="JVU188" t="s">
        <v>313</v>
      </c>
      <c r="JVV188" t="s">
        <v>313</v>
      </c>
      <c r="JVW188" t="s">
        <v>313</v>
      </c>
      <c r="JVX188" t="s">
        <v>313</v>
      </c>
      <c r="JVY188" t="s">
        <v>313</v>
      </c>
      <c r="JVZ188" t="s">
        <v>313</v>
      </c>
      <c r="JWA188" t="s">
        <v>313</v>
      </c>
      <c r="JWB188" t="s">
        <v>313</v>
      </c>
      <c r="JWC188" t="s">
        <v>313</v>
      </c>
      <c r="JWD188" t="s">
        <v>313</v>
      </c>
      <c r="JWE188" t="s">
        <v>313</v>
      </c>
      <c r="JWF188" t="s">
        <v>313</v>
      </c>
      <c r="JWG188" t="s">
        <v>313</v>
      </c>
      <c r="JWH188" t="s">
        <v>313</v>
      </c>
      <c r="JWI188" t="s">
        <v>313</v>
      </c>
      <c r="JWJ188" t="s">
        <v>313</v>
      </c>
      <c r="JWK188" t="s">
        <v>313</v>
      </c>
      <c r="JWL188" t="s">
        <v>313</v>
      </c>
      <c r="JWM188" t="s">
        <v>313</v>
      </c>
      <c r="JWN188" t="s">
        <v>313</v>
      </c>
      <c r="JWO188" t="s">
        <v>313</v>
      </c>
      <c r="JWP188" t="s">
        <v>313</v>
      </c>
      <c r="JWQ188" t="s">
        <v>313</v>
      </c>
      <c r="JWR188" t="s">
        <v>313</v>
      </c>
      <c r="JWS188" t="s">
        <v>313</v>
      </c>
      <c r="JWT188" t="s">
        <v>313</v>
      </c>
      <c r="JWU188" t="s">
        <v>313</v>
      </c>
      <c r="JWV188" t="s">
        <v>313</v>
      </c>
      <c r="JWW188" t="s">
        <v>313</v>
      </c>
      <c r="JWX188" t="s">
        <v>313</v>
      </c>
      <c r="JWY188" t="s">
        <v>313</v>
      </c>
      <c r="JWZ188" t="s">
        <v>313</v>
      </c>
      <c r="JXA188" t="s">
        <v>313</v>
      </c>
      <c r="JXB188" t="s">
        <v>313</v>
      </c>
      <c r="JXC188" t="s">
        <v>313</v>
      </c>
      <c r="JXD188" t="s">
        <v>313</v>
      </c>
      <c r="JXE188" t="s">
        <v>313</v>
      </c>
      <c r="JXF188" t="s">
        <v>313</v>
      </c>
      <c r="JXG188" t="s">
        <v>313</v>
      </c>
      <c r="JXH188" t="s">
        <v>313</v>
      </c>
      <c r="JXI188" t="s">
        <v>313</v>
      </c>
      <c r="JXJ188" t="s">
        <v>313</v>
      </c>
      <c r="JXK188" t="s">
        <v>313</v>
      </c>
      <c r="JXL188" t="s">
        <v>313</v>
      </c>
      <c r="JXM188" t="s">
        <v>313</v>
      </c>
      <c r="JXN188" t="s">
        <v>313</v>
      </c>
      <c r="JXO188" t="s">
        <v>313</v>
      </c>
      <c r="JXP188" t="s">
        <v>313</v>
      </c>
      <c r="JXQ188" t="s">
        <v>313</v>
      </c>
      <c r="JXR188" t="s">
        <v>313</v>
      </c>
      <c r="JXS188" t="s">
        <v>313</v>
      </c>
      <c r="JXT188" t="s">
        <v>313</v>
      </c>
      <c r="JXU188" t="s">
        <v>313</v>
      </c>
      <c r="JXV188" t="s">
        <v>313</v>
      </c>
      <c r="JXW188" t="s">
        <v>313</v>
      </c>
      <c r="JXX188" t="s">
        <v>313</v>
      </c>
      <c r="JXY188" t="s">
        <v>313</v>
      </c>
      <c r="JXZ188" t="s">
        <v>313</v>
      </c>
      <c r="JYA188" t="s">
        <v>313</v>
      </c>
      <c r="JYB188" t="s">
        <v>313</v>
      </c>
      <c r="JYC188" t="s">
        <v>313</v>
      </c>
      <c r="JYD188" t="s">
        <v>313</v>
      </c>
      <c r="JYE188" t="s">
        <v>313</v>
      </c>
      <c r="JYF188" t="s">
        <v>313</v>
      </c>
      <c r="JYG188" t="s">
        <v>313</v>
      </c>
      <c r="JYH188" t="s">
        <v>313</v>
      </c>
      <c r="JYI188" t="s">
        <v>313</v>
      </c>
      <c r="JYJ188" t="s">
        <v>313</v>
      </c>
      <c r="JYK188" t="s">
        <v>313</v>
      </c>
      <c r="JYL188" t="s">
        <v>313</v>
      </c>
      <c r="JYM188" t="s">
        <v>313</v>
      </c>
      <c r="JYN188" t="s">
        <v>313</v>
      </c>
      <c r="JYO188" t="s">
        <v>313</v>
      </c>
      <c r="JYP188" t="s">
        <v>313</v>
      </c>
      <c r="JYQ188" t="s">
        <v>313</v>
      </c>
      <c r="JYR188" t="s">
        <v>313</v>
      </c>
      <c r="JYS188" t="s">
        <v>313</v>
      </c>
      <c r="JYT188" t="s">
        <v>313</v>
      </c>
      <c r="JYU188" t="s">
        <v>313</v>
      </c>
      <c r="JYV188" t="s">
        <v>313</v>
      </c>
      <c r="JYW188" t="s">
        <v>313</v>
      </c>
      <c r="JYX188" t="s">
        <v>313</v>
      </c>
      <c r="JYY188" t="s">
        <v>313</v>
      </c>
      <c r="JYZ188" t="s">
        <v>313</v>
      </c>
      <c r="JZA188" t="s">
        <v>313</v>
      </c>
      <c r="JZB188" t="s">
        <v>313</v>
      </c>
      <c r="JZC188" t="s">
        <v>313</v>
      </c>
      <c r="JZD188" t="s">
        <v>313</v>
      </c>
      <c r="JZE188" t="s">
        <v>313</v>
      </c>
      <c r="JZF188" t="s">
        <v>313</v>
      </c>
      <c r="JZG188" t="s">
        <v>313</v>
      </c>
      <c r="JZH188" t="s">
        <v>313</v>
      </c>
      <c r="JZI188" t="s">
        <v>313</v>
      </c>
      <c r="JZJ188" t="s">
        <v>313</v>
      </c>
      <c r="JZK188" t="s">
        <v>313</v>
      </c>
      <c r="JZL188" t="s">
        <v>313</v>
      </c>
      <c r="JZM188" t="s">
        <v>313</v>
      </c>
      <c r="JZN188" t="s">
        <v>313</v>
      </c>
      <c r="JZO188" t="s">
        <v>313</v>
      </c>
      <c r="JZP188" t="s">
        <v>313</v>
      </c>
      <c r="JZQ188" t="s">
        <v>313</v>
      </c>
      <c r="JZR188" t="s">
        <v>313</v>
      </c>
      <c r="JZS188" t="s">
        <v>313</v>
      </c>
      <c r="JZT188" t="s">
        <v>313</v>
      </c>
      <c r="JZU188" t="s">
        <v>313</v>
      </c>
      <c r="JZV188" t="s">
        <v>313</v>
      </c>
      <c r="JZW188" t="s">
        <v>313</v>
      </c>
      <c r="JZX188" t="s">
        <v>313</v>
      </c>
      <c r="JZY188" t="s">
        <v>313</v>
      </c>
      <c r="JZZ188" t="s">
        <v>313</v>
      </c>
      <c r="KAA188" t="s">
        <v>313</v>
      </c>
      <c r="KAB188" t="s">
        <v>313</v>
      </c>
      <c r="KAC188" t="s">
        <v>313</v>
      </c>
      <c r="KAD188" t="s">
        <v>313</v>
      </c>
      <c r="KAE188" t="s">
        <v>313</v>
      </c>
      <c r="KAF188" t="s">
        <v>313</v>
      </c>
      <c r="KAG188" t="s">
        <v>313</v>
      </c>
      <c r="KAH188" t="s">
        <v>313</v>
      </c>
      <c r="KAI188" t="s">
        <v>313</v>
      </c>
      <c r="KAJ188" t="s">
        <v>313</v>
      </c>
      <c r="KAK188" t="s">
        <v>313</v>
      </c>
      <c r="KAL188" t="s">
        <v>313</v>
      </c>
      <c r="KAM188" t="s">
        <v>313</v>
      </c>
      <c r="KAN188" t="s">
        <v>313</v>
      </c>
      <c r="KAO188" t="s">
        <v>313</v>
      </c>
      <c r="KAP188" t="s">
        <v>313</v>
      </c>
      <c r="KAQ188" t="s">
        <v>313</v>
      </c>
      <c r="KAR188" t="s">
        <v>313</v>
      </c>
      <c r="KAS188" t="s">
        <v>313</v>
      </c>
      <c r="KAT188" t="s">
        <v>313</v>
      </c>
      <c r="KAU188" t="s">
        <v>313</v>
      </c>
      <c r="KAV188" t="s">
        <v>313</v>
      </c>
      <c r="KAW188" t="s">
        <v>313</v>
      </c>
      <c r="KAX188" t="s">
        <v>313</v>
      </c>
      <c r="KAY188" t="s">
        <v>313</v>
      </c>
      <c r="KAZ188" t="s">
        <v>313</v>
      </c>
      <c r="KBA188" t="s">
        <v>313</v>
      </c>
      <c r="KBB188" t="s">
        <v>313</v>
      </c>
      <c r="KBC188" t="s">
        <v>313</v>
      </c>
      <c r="KBD188" t="s">
        <v>313</v>
      </c>
      <c r="KBE188" t="s">
        <v>313</v>
      </c>
      <c r="KBF188" t="s">
        <v>313</v>
      </c>
      <c r="KBG188" t="s">
        <v>313</v>
      </c>
      <c r="KBH188" t="s">
        <v>313</v>
      </c>
      <c r="KBI188" t="s">
        <v>313</v>
      </c>
      <c r="KBJ188" t="s">
        <v>313</v>
      </c>
      <c r="KBK188" t="s">
        <v>313</v>
      </c>
      <c r="KBL188" t="s">
        <v>313</v>
      </c>
      <c r="KBM188" t="s">
        <v>313</v>
      </c>
      <c r="KBN188" t="s">
        <v>313</v>
      </c>
      <c r="KBO188" t="s">
        <v>313</v>
      </c>
      <c r="KBP188" t="s">
        <v>313</v>
      </c>
      <c r="KBQ188" t="s">
        <v>313</v>
      </c>
      <c r="KBR188" t="s">
        <v>313</v>
      </c>
      <c r="KBS188" t="s">
        <v>313</v>
      </c>
      <c r="KBT188" t="s">
        <v>313</v>
      </c>
      <c r="KBU188" t="s">
        <v>313</v>
      </c>
      <c r="KBV188" t="s">
        <v>313</v>
      </c>
      <c r="KBW188" t="s">
        <v>313</v>
      </c>
      <c r="KBX188" t="s">
        <v>313</v>
      </c>
      <c r="KBY188" t="s">
        <v>313</v>
      </c>
      <c r="KBZ188" t="s">
        <v>313</v>
      </c>
      <c r="KCA188" t="s">
        <v>313</v>
      </c>
      <c r="KCB188" t="s">
        <v>313</v>
      </c>
      <c r="KCC188" t="s">
        <v>313</v>
      </c>
      <c r="KCD188" t="s">
        <v>313</v>
      </c>
      <c r="KCE188" t="s">
        <v>313</v>
      </c>
      <c r="KCF188" t="s">
        <v>313</v>
      </c>
      <c r="KCG188" t="s">
        <v>313</v>
      </c>
      <c r="KCH188" t="s">
        <v>313</v>
      </c>
      <c r="KCI188" t="s">
        <v>313</v>
      </c>
      <c r="KCJ188" t="s">
        <v>313</v>
      </c>
      <c r="KCK188" t="s">
        <v>313</v>
      </c>
      <c r="KCL188" t="s">
        <v>313</v>
      </c>
      <c r="KCM188" t="s">
        <v>313</v>
      </c>
      <c r="KCN188" t="s">
        <v>313</v>
      </c>
      <c r="KCO188" t="s">
        <v>313</v>
      </c>
      <c r="KCP188" t="s">
        <v>313</v>
      </c>
      <c r="KCQ188" t="s">
        <v>313</v>
      </c>
      <c r="KCR188" t="s">
        <v>313</v>
      </c>
      <c r="KCS188" t="s">
        <v>313</v>
      </c>
      <c r="KCT188" t="s">
        <v>313</v>
      </c>
      <c r="KCU188" t="s">
        <v>313</v>
      </c>
      <c r="KCV188" t="s">
        <v>313</v>
      </c>
      <c r="KCW188" t="s">
        <v>313</v>
      </c>
      <c r="KCX188" t="s">
        <v>313</v>
      </c>
      <c r="KCY188" t="s">
        <v>313</v>
      </c>
      <c r="KCZ188" t="s">
        <v>313</v>
      </c>
      <c r="KDA188" t="s">
        <v>313</v>
      </c>
      <c r="KDB188" t="s">
        <v>313</v>
      </c>
      <c r="KDC188" t="s">
        <v>313</v>
      </c>
      <c r="KDD188" t="s">
        <v>313</v>
      </c>
      <c r="KDE188" t="s">
        <v>313</v>
      </c>
      <c r="KDF188" t="s">
        <v>313</v>
      </c>
      <c r="KDG188" t="s">
        <v>313</v>
      </c>
      <c r="KDH188" t="s">
        <v>313</v>
      </c>
      <c r="KDI188" t="s">
        <v>313</v>
      </c>
      <c r="KDJ188" t="s">
        <v>313</v>
      </c>
      <c r="KDK188" t="s">
        <v>313</v>
      </c>
      <c r="KDL188" t="s">
        <v>313</v>
      </c>
      <c r="KDM188" t="s">
        <v>313</v>
      </c>
      <c r="KDN188" t="s">
        <v>313</v>
      </c>
      <c r="KDO188" t="s">
        <v>313</v>
      </c>
      <c r="KDP188" t="s">
        <v>313</v>
      </c>
      <c r="KDQ188" t="s">
        <v>313</v>
      </c>
      <c r="KDR188" t="s">
        <v>313</v>
      </c>
      <c r="KDS188" t="s">
        <v>313</v>
      </c>
      <c r="KDT188" t="s">
        <v>313</v>
      </c>
      <c r="KDU188" t="s">
        <v>313</v>
      </c>
      <c r="KDV188" t="s">
        <v>313</v>
      </c>
      <c r="KDW188" t="s">
        <v>313</v>
      </c>
      <c r="KDX188" t="s">
        <v>313</v>
      </c>
      <c r="KDY188" t="s">
        <v>313</v>
      </c>
      <c r="KDZ188" t="s">
        <v>313</v>
      </c>
      <c r="KEA188" t="s">
        <v>313</v>
      </c>
      <c r="KEB188" t="s">
        <v>313</v>
      </c>
      <c r="KEC188" t="s">
        <v>313</v>
      </c>
      <c r="KED188" t="s">
        <v>313</v>
      </c>
      <c r="KEE188" t="s">
        <v>313</v>
      </c>
      <c r="KEF188" t="s">
        <v>313</v>
      </c>
      <c r="KEG188" t="s">
        <v>313</v>
      </c>
      <c r="KEH188" t="s">
        <v>313</v>
      </c>
      <c r="KEI188" t="s">
        <v>313</v>
      </c>
      <c r="KEJ188" t="s">
        <v>313</v>
      </c>
      <c r="KEK188" t="s">
        <v>313</v>
      </c>
      <c r="KEL188" t="s">
        <v>313</v>
      </c>
      <c r="KEM188" t="s">
        <v>313</v>
      </c>
      <c r="KEN188" t="s">
        <v>313</v>
      </c>
      <c r="KEO188" t="s">
        <v>313</v>
      </c>
      <c r="KEP188" t="s">
        <v>313</v>
      </c>
      <c r="KEQ188" t="s">
        <v>313</v>
      </c>
      <c r="KER188" t="s">
        <v>313</v>
      </c>
      <c r="KES188" t="s">
        <v>313</v>
      </c>
      <c r="KET188" t="s">
        <v>313</v>
      </c>
      <c r="KEU188" t="s">
        <v>313</v>
      </c>
      <c r="KEV188" t="s">
        <v>313</v>
      </c>
      <c r="KEW188" t="s">
        <v>313</v>
      </c>
      <c r="KEX188" t="s">
        <v>313</v>
      </c>
      <c r="KEY188" t="s">
        <v>313</v>
      </c>
      <c r="KEZ188" t="s">
        <v>313</v>
      </c>
      <c r="KFA188" t="s">
        <v>313</v>
      </c>
      <c r="KFB188" t="s">
        <v>313</v>
      </c>
      <c r="KFC188" t="s">
        <v>313</v>
      </c>
      <c r="KFD188" t="s">
        <v>313</v>
      </c>
      <c r="KFE188" t="s">
        <v>313</v>
      </c>
      <c r="KFF188" t="s">
        <v>313</v>
      </c>
      <c r="KFG188" t="s">
        <v>313</v>
      </c>
      <c r="KFH188" t="s">
        <v>313</v>
      </c>
      <c r="KFI188" t="s">
        <v>313</v>
      </c>
      <c r="KFJ188" t="s">
        <v>313</v>
      </c>
      <c r="KFK188" t="s">
        <v>313</v>
      </c>
      <c r="KFL188" t="s">
        <v>313</v>
      </c>
      <c r="KFM188" t="s">
        <v>313</v>
      </c>
      <c r="KFN188" t="s">
        <v>313</v>
      </c>
      <c r="KFO188" t="s">
        <v>313</v>
      </c>
      <c r="KFP188" t="s">
        <v>313</v>
      </c>
      <c r="KFQ188" t="s">
        <v>313</v>
      </c>
      <c r="KFR188" t="s">
        <v>313</v>
      </c>
      <c r="KFS188" t="s">
        <v>313</v>
      </c>
      <c r="KFT188" t="s">
        <v>313</v>
      </c>
      <c r="KFU188" t="s">
        <v>313</v>
      </c>
      <c r="KFV188" t="s">
        <v>313</v>
      </c>
      <c r="KFW188" t="s">
        <v>313</v>
      </c>
      <c r="KFX188" t="s">
        <v>313</v>
      </c>
      <c r="KFY188" t="s">
        <v>313</v>
      </c>
      <c r="KFZ188" t="s">
        <v>313</v>
      </c>
      <c r="KGA188" t="s">
        <v>313</v>
      </c>
      <c r="KGB188" t="s">
        <v>313</v>
      </c>
      <c r="KGC188" t="s">
        <v>313</v>
      </c>
      <c r="KGD188" t="s">
        <v>313</v>
      </c>
      <c r="KGE188" t="s">
        <v>313</v>
      </c>
      <c r="KGF188" t="s">
        <v>313</v>
      </c>
      <c r="KGG188" t="s">
        <v>313</v>
      </c>
      <c r="KGH188" t="s">
        <v>313</v>
      </c>
      <c r="KGI188" t="s">
        <v>313</v>
      </c>
      <c r="KGJ188" t="s">
        <v>313</v>
      </c>
      <c r="KGK188" t="s">
        <v>313</v>
      </c>
      <c r="KGL188" t="s">
        <v>313</v>
      </c>
      <c r="KGM188" t="s">
        <v>313</v>
      </c>
      <c r="KGN188" t="s">
        <v>313</v>
      </c>
      <c r="KGO188" t="s">
        <v>313</v>
      </c>
      <c r="KGP188" t="s">
        <v>313</v>
      </c>
      <c r="KGQ188" t="s">
        <v>313</v>
      </c>
      <c r="KGR188" t="s">
        <v>313</v>
      </c>
      <c r="KGS188" t="s">
        <v>313</v>
      </c>
      <c r="KGT188" t="s">
        <v>313</v>
      </c>
      <c r="KGU188" t="s">
        <v>313</v>
      </c>
      <c r="KGV188" t="s">
        <v>313</v>
      </c>
      <c r="KGW188" t="s">
        <v>313</v>
      </c>
      <c r="KGX188" t="s">
        <v>313</v>
      </c>
      <c r="KGY188" t="s">
        <v>313</v>
      </c>
      <c r="KGZ188" t="s">
        <v>313</v>
      </c>
      <c r="KHA188" t="s">
        <v>313</v>
      </c>
      <c r="KHB188" t="s">
        <v>313</v>
      </c>
      <c r="KHC188" t="s">
        <v>313</v>
      </c>
      <c r="KHD188" t="s">
        <v>313</v>
      </c>
      <c r="KHE188" t="s">
        <v>313</v>
      </c>
      <c r="KHF188" t="s">
        <v>313</v>
      </c>
      <c r="KHG188" t="s">
        <v>313</v>
      </c>
      <c r="KHH188" t="s">
        <v>313</v>
      </c>
      <c r="KHI188" t="s">
        <v>313</v>
      </c>
      <c r="KHJ188" t="s">
        <v>313</v>
      </c>
      <c r="KHK188" t="s">
        <v>313</v>
      </c>
      <c r="KHL188" t="s">
        <v>313</v>
      </c>
      <c r="KHM188" t="s">
        <v>313</v>
      </c>
      <c r="KHN188" t="s">
        <v>313</v>
      </c>
      <c r="KHO188" t="s">
        <v>313</v>
      </c>
      <c r="KHP188" t="s">
        <v>313</v>
      </c>
      <c r="KHQ188" t="s">
        <v>313</v>
      </c>
      <c r="KHR188" t="s">
        <v>313</v>
      </c>
      <c r="KHS188" t="s">
        <v>313</v>
      </c>
      <c r="KHT188" t="s">
        <v>313</v>
      </c>
      <c r="KHU188" t="s">
        <v>313</v>
      </c>
      <c r="KHV188" t="s">
        <v>313</v>
      </c>
      <c r="KHW188" t="s">
        <v>313</v>
      </c>
      <c r="KHX188" t="s">
        <v>313</v>
      </c>
      <c r="KHY188" t="s">
        <v>313</v>
      </c>
      <c r="KHZ188" t="s">
        <v>313</v>
      </c>
      <c r="KIA188" t="s">
        <v>313</v>
      </c>
      <c r="KIB188" t="s">
        <v>313</v>
      </c>
      <c r="KIC188" t="s">
        <v>313</v>
      </c>
      <c r="KID188" t="s">
        <v>313</v>
      </c>
      <c r="KIE188" t="s">
        <v>313</v>
      </c>
      <c r="KIF188" t="s">
        <v>313</v>
      </c>
      <c r="KIG188" t="s">
        <v>313</v>
      </c>
      <c r="KIH188" t="s">
        <v>313</v>
      </c>
      <c r="KII188" t="s">
        <v>313</v>
      </c>
      <c r="KIJ188" t="s">
        <v>313</v>
      </c>
      <c r="KIK188" t="s">
        <v>313</v>
      </c>
      <c r="KIL188" t="s">
        <v>313</v>
      </c>
      <c r="KIM188" t="s">
        <v>313</v>
      </c>
      <c r="KIN188" t="s">
        <v>313</v>
      </c>
      <c r="KIO188" t="s">
        <v>313</v>
      </c>
      <c r="KIP188" t="s">
        <v>313</v>
      </c>
      <c r="KIQ188" t="s">
        <v>313</v>
      </c>
      <c r="KIR188" t="s">
        <v>313</v>
      </c>
      <c r="KIS188" t="s">
        <v>313</v>
      </c>
      <c r="KIT188" t="s">
        <v>313</v>
      </c>
      <c r="KIU188" t="s">
        <v>313</v>
      </c>
      <c r="KIV188" t="s">
        <v>313</v>
      </c>
      <c r="KIW188" t="s">
        <v>313</v>
      </c>
      <c r="KIX188" t="s">
        <v>313</v>
      </c>
      <c r="KIY188" t="s">
        <v>313</v>
      </c>
      <c r="KIZ188" t="s">
        <v>313</v>
      </c>
      <c r="KJA188" t="s">
        <v>313</v>
      </c>
      <c r="KJB188" t="s">
        <v>313</v>
      </c>
      <c r="KJC188" t="s">
        <v>313</v>
      </c>
      <c r="KJD188" t="s">
        <v>313</v>
      </c>
      <c r="KJE188" t="s">
        <v>313</v>
      </c>
      <c r="KJF188" t="s">
        <v>313</v>
      </c>
      <c r="KJG188" t="s">
        <v>313</v>
      </c>
      <c r="KJH188" t="s">
        <v>313</v>
      </c>
      <c r="KJI188" t="s">
        <v>313</v>
      </c>
      <c r="KJJ188" t="s">
        <v>313</v>
      </c>
      <c r="KJK188" t="s">
        <v>313</v>
      </c>
      <c r="KJL188" t="s">
        <v>313</v>
      </c>
      <c r="KJM188" t="s">
        <v>313</v>
      </c>
      <c r="KJN188" t="s">
        <v>313</v>
      </c>
      <c r="KJO188" t="s">
        <v>313</v>
      </c>
      <c r="KJP188" t="s">
        <v>313</v>
      </c>
      <c r="KJQ188" t="s">
        <v>313</v>
      </c>
      <c r="KJR188" t="s">
        <v>313</v>
      </c>
      <c r="KJS188" t="s">
        <v>313</v>
      </c>
      <c r="KJT188" t="s">
        <v>313</v>
      </c>
      <c r="KJU188" t="s">
        <v>313</v>
      </c>
      <c r="KJV188" t="s">
        <v>313</v>
      </c>
      <c r="KJW188" t="s">
        <v>313</v>
      </c>
      <c r="KJX188" t="s">
        <v>313</v>
      </c>
      <c r="KJY188" t="s">
        <v>313</v>
      </c>
      <c r="KJZ188" t="s">
        <v>313</v>
      </c>
      <c r="KKA188" t="s">
        <v>313</v>
      </c>
      <c r="KKB188" t="s">
        <v>313</v>
      </c>
      <c r="KKC188" t="s">
        <v>313</v>
      </c>
      <c r="KKD188" t="s">
        <v>313</v>
      </c>
      <c r="KKE188" t="s">
        <v>313</v>
      </c>
      <c r="KKF188" t="s">
        <v>313</v>
      </c>
      <c r="KKG188" t="s">
        <v>313</v>
      </c>
      <c r="KKH188" t="s">
        <v>313</v>
      </c>
      <c r="KKI188" t="s">
        <v>313</v>
      </c>
      <c r="KKJ188" t="s">
        <v>313</v>
      </c>
      <c r="KKK188" t="s">
        <v>313</v>
      </c>
      <c r="KKL188" t="s">
        <v>313</v>
      </c>
      <c r="KKM188" t="s">
        <v>313</v>
      </c>
      <c r="KKN188" t="s">
        <v>313</v>
      </c>
      <c r="KKO188" t="s">
        <v>313</v>
      </c>
      <c r="KKP188" t="s">
        <v>313</v>
      </c>
      <c r="KKQ188" t="s">
        <v>313</v>
      </c>
      <c r="KKR188" t="s">
        <v>313</v>
      </c>
      <c r="KKS188" t="s">
        <v>313</v>
      </c>
      <c r="KKT188" t="s">
        <v>313</v>
      </c>
      <c r="KKU188" t="s">
        <v>313</v>
      </c>
      <c r="KKV188" t="s">
        <v>313</v>
      </c>
      <c r="KKW188" t="s">
        <v>313</v>
      </c>
      <c r="KKX188" t="s">
        <v>313</v>
      </c>
      <c r="KKY188" t="s">
        <v>313</v>
      </c>
      <c r="KKZ188" t="s">
        <v>313</v>
      </c>
      <c r="KLA188" t="s">
        <v>313</v>
      </c>
      <c r="KLB188" t="s">
        <v>313</v>
      </c>
      <c r="KLC188" t="s">
        <v>313</v>
      </c>
      <c r="KLD188" t="s">
        <v>313</v>
      </c>
      <c r="KLE188" t="s">
        <v>313</v>
      </c>
      <c r="KLF188" t="s">
        <v>313</v>
      </c>
      <c r="KLG188" t="s">
        <v>313</v>
      </c>
      <c r="KLH188" t="s">
        <v>313</v>
      </c>
      <c r="KLI188" t="s">
        <v>313</v>
      </c>
      <c r="KLJ188" t="s">
        <v>313</v>
      </c>
      <c r="KLK188" t="s">
        <v>313</v>
      </c>
      <c r="KLL188" t="s">
        <v>313</v>
      </c>
      <c r="KLM188" t="s">
        <v>313</v>
      </c>
      <c r="KLN188" t="s">
        <v>313</v>
      </c>
      <c r="KLO188" t="s">
        <v>313</v>
      </c>
      <c r="KLP188" t="s">
        <v>313</v>
      </c>
      <c r="KLQ188" t="s">
        <v>313</v>
      </c>
      <c r="KLR188" t="s">
        <v>313</v>
      </c>
      <c r="KLS188" t="s">
        <v>313</v>
      </c>
      <c r="KLT188" t="s">
        <v>313</v>
      </c>
      <c r="KLU188" t="s">
        <v>313</v>
      </c>
      <c r="KLV188" t="s">
        <v>313</v>
      </c>
      <c r="KLW188" t="s">
        <v>313</v>
      </c>
      <c r="KLX188" t="s">
        <v>313</v>
      </c>
      <c r="KLY188" t="s">
        <v>313</v>
      </c>
      <c r="KLZ188" t="s">
        <v>313</v>
      </c>
      <c r="KMA188" t="s">
        <v>313</v>
      </c>
      <c r="KMB188" t="s">
        <v>313</v>
      </c>
      <c r="KMC188" t="s">
        <v>313</v>
      </c>
      <c r="KMD188" t="s">
        <v>313</v>
      </c>
      <c r="KME188" t="s">
        <v>313</v>
      </c>
      <c r="KMF188" t="s">
        <v>313</v>
      </c>
      <c r="KMG188" t="s">
        <v>313</v>
      </c>
      <c r="KMH188" t="s">
        <v>313</v>
      </c>
      <c r="KMI188" t="s">
        <v>313</v>
      </c>
      <c r="KMJ188" t="s">
        <v>313</v>
      </c>
      <c r="KMK188" t="s">
        <v>313</v>
      </c>
      <c r="KML188" t="s">
        <v>313</v>
      </c>
      <c r="KMM188" t="s">
        <v>313</v>
      </c>
      <c r="KMN188" t="s">
        <v>313</v>
      </c>
      <c r="KMO188" t="s">
        <v>313</v>
      </c>
      <c r="KMP188" t="s">
        <v>313</v>
      </c>
      <c r="KMQ188" t="s">
        <v>313</v>
      </c>
      <c r="KMR188" t="s">
        <v>313</v>
      </c>
      <c r="KMS188" t="s">
        <v>313</v>
      </c>
      <c r="KMT188" t="s">
        <v>313</v>
      </c>
      <c r="KMU188" t="s">
        <v>313</v>
      </c>
      <c r="KMV188" t="s">
        <v>313</v>
      </c>
      <c r="KMW188" t="s">
        <v>313</v>
      </c>
      <c r="KMX188" t="s">
        <v>313</v>
      </c>
      <c r="KMY188" t="s">
        <v>313</v>
      </c>
      <c r="KMZ188" t="s">
        <v>313</v>
      </c>
      <c r="KNA188" t="s">
        <v>313</v>
      </c>
      <c r="KNB188" t="s">
        <v>313</v>
      </c>
      <c r="KNC188" t="s">
        <v>313</v>
      </c>
      <c r="KND188" t="s">
        <v>313</v>
      </c>
      <c r="KNE188" t="s">
        <v>313</v>
      </c>
      <c r="KNF188" t="s">
        <v>313</v>
      </c>
      <c r="KNG188" t="s">
        <v>313</v>
      </c>
      <c r="KNH188" t="s">
        <v>313</v>
      </c>
      <c r="KNI188" t="s">
        <v>313</v>
      </c>
      <c r="KNJ188" t="s">
        <v>313</v>
      </c>
      <c r="KNK188" t="s">
        <v>313</v>
      </c>
      <c r="KNL188" t="s">
        <v>313</v>
      </c>
      <c r="KNM188" t="s">
        <v>313</v>
      </c>
      <c r="KNN188" t="s">
        <v>313</v>
      </c>
      <c r="KNO188" t="s">
        <v>313</v>
      </c>
      <c r="KNP188" t="s">
        <v>313</v>
      </c>
      <c r="KNQ188" t="s">
        <v>313</v>
      </c>
      <c r="KNR188" t="s">
        <v>313</v>
      </c>
      <c r="KNS188" t="s">
        <v>313</v>
      </c>
      <c r="KNT188" t="s">
        <v>313</v>
      </c>
      <c r="KNU188" t="s">
        <v>313</v>
      </c>
      <c r="KNV188" t="s">
        <v>313</v>
      </c>
      <c r="KNW188" t="s">
        <v>313</v>
      </c>
      <c r="KNX188" t="s">
        <v>313</v>
      </c>
      <c r="KNY188" t="s">
        <v>313</v>
      </c>
      <c r="KNZ188" t="s">
        <v>313</v>
      </c>
      <c r="KOA188" t="s">
        <v>313</v>
      </c>
      <c r="KOB188" t="s">
        <v>313</v>
      </c>
      <c r="KOC188" t="s">
        <v>313</v>
      </c>
      <c r="KOD188" t="s">
        <v>313</v>
      </c>
      <c r="KOE188" t="s">
        <v>313</v>
      </c>
      <c r="KOF188" t="s">
        <v>313</v>
      </c>
      <c r="KOG188" t="s">
        <v>313</v>
      </c>
      <c r="KOH188" t="s">
        <v>313</v>
      </c>
      <c r="KOI188" t="s">
        <v>313</v>
      </c>
      <c r="KOJ188" t="s">
        <v>313</v>
      </c>
      <c r="KOK188" t="s">
        <v>313</v>
      </c>
      <c r="KOL188" t="s">
        <v>313</v>
      </c>
      <c r="KOM188" t="s">
        <v>313</v>
      </c>
      <c r="KON188" t="s">
        <v>313</v>
      </c>
      <c r="KOO188" t="s">
        <v>313</v>
      </c>
      <c r="KOP188" t="s">
        <v>313</v>
      </c>
      <c r="KOQ188" t="s">
        <v>313</v>
      </c>
      <c r="KOR188" t="s">
        <v>313</v>
      </c>
      <c r="KOS188" t="s">
        <v>313</v>
      </c>
      <c r="KOT188" t="s">
        <v>313</v>
      </c>
      <c r="KOU188" t="s">
        <v>313</v>
      </c>
      <c r="KOV188" t="s">
        <v>313</v>
      </c>
      <c r="KOW188" t="s">
        <v>313</v>
      </c>
      <c r="KOX188" t="s">
        <v>313</v>
      </c>
      <c r="KOY188" t="s">
        <v>313</v>
      </c>
      <c r="KOZ188" t="s">
        <v>313</v>
      </c>
      <c r="KPA188" t="s">
        <v>313</v>
      </c>
      <c r="KPB188" t="s">
        <v>313</v>
      </c>
      <c r="KPC188" t="s">
        <v>313</v>
      </c>
      <c r="KPD188" t="s">
        <v>313</v>
      </c>
      <c r="KPE188" t="s">
        <v>313</v>
      </c>
      <c r="KPF188" t="s">
        <v>313</v>
      </c>
      <c r="KPG188" t="s">
        <v>313</v>
      </c>
      <c r="KPH188" t="s">
        <v>313</v>
      </c>
      <c r="KPI188" t="s">
        <v>313</v>
      </c>
      <c r="KPJ188" t="s">
        <v>313</v>
      </c>
      <c r="KPK188" t="s">
        <v>313</v>
      </c>
      <c r="KPL188" t="s">
        <v>313</v>
      </c>
      <c r="KPM188" t="s">
        <v>313</v>
      </c>
      <c r="KPN188" t="s">
        <v>313</v>
      </c>
      <c r="KPO188" t="s">
        <v>313</v>
      </c>
      <c r="KPP188" t="s">
        <v>313</v>
      </c>
      <c r="KPQ188" t="s">
        <v>313</v>
      </c>
      <c r="KPR188" t="s">
        <v>313</v>
      </c>
      <c r="KPS188" t="s">
        <v>313</v>
      </c>
      <c r="KPT188" t="s">
        <v>313</v>
      </c>
      <c r="KPU188" t="s">
        <v>313</v>
      </c>
      <c r="KPV188" t="s">
        <v>313</v>
      </c>
      <c r="KPW188" t="s">
        <v>313</v>
      </c>
      <c r="KPX188" t="s">
        <v>313</v>
      </c>
      <c r="KPY188" t="s">
        <v>313</v>
      </c>
      <c r="KPZ188" t="s">
        <v>313</v>
      </c>
      <c r="KQA188" t="s">
        <v>313</v>
      </c>
      <c r="KQB188" t="s">
        <v>313</v>
      </c>
      <c r="KQC188" t="s">
        <v>313</v>
      </c>
      <c r="KQD188" t="s">
        <v>313</v>
      </c>
      <c r="KQE188" t="s">
        <v>313</v>
      </c>
      <c r="KQF188" t="s">
        <v>313</v>
      </c>
      <c r="KQG188" t="s">
        <v>313</v>
      </c>
      <c r="KQH188" t="s">
        <v>313</v>
      </c>
      <c r="KQI188" t="s">
        <v>313</v>
      </c>
      <c r="KQJ188" t="s">
        <v>313</v>
      </c>
      <c r="KQK188" t="s">
        <v>313</v>
      </c>
      <c r="KQL188" t="s">
        <v>313</v>
      </c>
      <c r="KQM188" t="s">
        <v>313</v>
      </c>
      <c r="KQN188" t="s">
        <v>313</v>
      </c>
      <c r="KQO188" t="s">
        <v>313</v>
      </c>
      <c r="KQP188" t="s">
        <v>313</v>
      </c>
      <c r="KQQ188" t="s">
        <v>313</v>
      </c>
      <c r="KQR188" t="s">
        <v>313</v>
      </c>
      <c r="KQS188" t="s">
        <v>313</v>
      </c>
      <c r="KQT188" t="s">
        <v>313</v>
      </c>
      <c r="KQU188" t="s">
        <v>313</v>
      </c>
      <c r="KQV188" t="s">
        <v>313</v>
      </c>
      <c r="KQW188" t="s">
        <v>313</v>
      </c>
      <c r="KQX188" t="s">
        <v>313</v>
      </c>
      <c r="KQY188" t="s">
        <v>313</v>
      </c>
      <c r="KQZ188" t="s">
        <v>313</v>
      </c>
      <c r="KRA188" t="s">
        <v>313</v>
      </c>
      <c r="KRB188" t="s">
        <v>313</v>
      </c>
      <c r="KRC188" t="s">
        <v>313</v>
      </c>
      <c r="KRD188" t="s">
        <v>313</v>
      </c>
      <c r="KRE188" t="s">
        <v>313</v>
      </c>
      <c r="KRF188" t="s">
        <v>313</v>
      </c>
      <c r="KRG188" t="s">
        <v>313</v>
      </c>
      <c r="KRH188" t="s">
        <v>313</v>
      </c>
      <c r="KRI188" t="s">
        <v>313</v>
      </c>
      <c r="KRJ188" t="s">
        <v>313</v>
      </c>
      <c r="KRK188" t="s">
        <v>313</v>
      </c>
      <c r="KRL188" t="s">
        <v>313</v>
      </c>
      <c r="KRM188" t="s">
        <v>313</v>
      </c>
      <c r="KRN188" t="s">
        <v>313</v>
      </c>
      <c r="KRO188" t="s">
        <v>313</v>
      </c>
      <c r="KRP188" t="s">
        <v>313</v>
      </c>
      <c r="KRQ188" t="s">
        <v>313</v>
      </c>
      <c r="KRR188" t="s">
        <v>313</v>
      </c>
      <c r="KRS188" t="s">
        <v>313</v>
      </c>
      <c r="KRT188" t="s">
        <v>313</v>
      </c>
      <c r="KRU188" t="s">
        <v>313</v>
      </c>
      <c r="KRV188" t="s">
        <v>313</v>
      </c>
      <c r="KRW188" t="s">
        <v>313</v>
      </c>
      <c r="KRX188" t="s">
        <v>313</v>
      </c>
      <c r="KRY188" t="s">
        <v>313</v>
      </c>
      <c r="KRZ188" t="s">
        <v>313</v>
      </c>
      <c r="KSA188" t="s">
        <v>313</v>
      </c>
      <c r="KSB188" t="s">
        <v>313</v>
      </c>
      <c r="KSC188" t="s">
        <v>313</v>
      </c>
      <c r="KSD188" t="s">
        <v>313</v>
      </c>
      <c r="KSE188" t="s">
        <v>313</v>
      </c>
      <c r="KSF188" t="s">
        <v>313</v>
      </c>
      <c r="KSG188" t="s">
        <v>313</v>
      </c>
      <c r="KSH188" t="s">
        <v>313</v>
      </c>
      <c r="KSI188" t="s">
        <v>313</v>
      </c>
      <c r="KSJ188" t="s">
        <v>313</v>
      </c>
      <c r="KSK188" t="s">
        <v>313</v>
      </c>
      <c r="KSL188" t="s">
        <v>313</v>
      </c>
      <c r="KSM188" t="s">
        <v>313</v>
      </c>
      <c r="KSN188" t="s">
        <v>313</v>
      </c>
      <c r="KSO188" t="s">
        <v>313</v>
      </c>
      <c r="KSP188" t="s">
        <v>313</v>
      </c>
      <c r="KSQ188" t="s">
        <v>313</v>
      </c>
      <c r="KSR188" t="s">
        <v>313</v>
      </c>
      <c r="KSS188" t="s">
        <v>313</v>
      </c>
      <c r="KST188" t="s">
        <v>313</v>
      </c>
      <c r="KSU188" t="s">
        <v>313</v>
      </c>
      <c r="KSV188" t="s">
        <v>313</v>
      </c>
      <c r="KSW188" t="s">
        <v>313</v>
      </c>
      <c r="KSX188" t="s">
        <v>313</v>
      </c>
      <c r="KSY188" t="s">
        <v>313</v>
      </c>
      <c r="KSZ188" t="s">
        <v>313</v>
      </c>
      <c r="KTA188" t="s">
        <v>313</v>
      </c>
      <c r="KTB188" t="s">
        <v>313</v>
      </c>
      <c r="KTC188" t="s">
        <v>313</v>
      </c>
      <c r="KTD188" t="s">
        <v>313</v>
      </c>
      <c r="KTE188" t="s">
        <v>313</v>
      </c>
      <c r="KTF188" t="s">
        <v>313</v>
      </c>
      <c r="KTG188" t="s">
        <v>313</v>
      </c>
      <c r="KTH188" t="s">
        <v>313</v>
      </c>
      <c r="KTI188" t="s">
        <v>313</v>
      </c>
      <c r="KTJ188" t="s">
        <v>313</v>
      </c>
      <c r="KTK188" t="s">
        <v>313</v>
      </c>
      <c r="KTL188" t="s">
        <v>313</v>
      </c>
      <c r="KTM188" t="s">
        <v>313</v>
      </c>
      <c r="KTN188" t="s">
        <v>313</v>
      </c>
      <c r="KTO188" t="s">
        <v>313</v>
      </c>
      <c r="KTP188" t="s">
        <v>313</v>
      </c>
      <c r="KTQ188" t="s">
        <v>313</v>
      </c>
      <c r="KTR188" t="s">
        <v>313</v>
      </c>
      <c r="KTS188" t="s">
        <v>313</v>
      </c>
      <c r="KTT188" t="s">
        <v>313</v>
      </c>
      <c r="KTU188" t="s">
        <v>313</v>
      </c>
      <c r="KTV188" t="s">
        <v>313</v>
      </c>
      <c r="KTW188" t="s">
        <v>313</v>
      </c>
      <c r="KTX188" t="s">
        <v>313</v>
      </c>
      <c r="KTY188" t="s">
        <v>313</v>
      </c>
      <c r="KTZ188" t="s">
        <v>313</v>
      </c>
      <c r="KUA188" t="s">
        <v>313</v>
      </c>
      <c r="KUB188" t="s">
        <v>313</v>
      </c>
      <c r="KUC188" t="s">
        <v>313</v>
      </c>
      <c r="KUD188" t="s">
        <v>313</v>
      </c>
      <c r="KUE188" t="s">
        <v>313</v>
      </c>
      <c r="KUF188" t="s">
        <v>313</v>
      </c>
      <c r="KUG188" t="s">
        <v>313</v>
      </c>
      <c r="KUH188" t="s">
        <v>313</v>
      </c>
      <c r="KUI188" t="s">
        <v>313</v>
      </c>
      <c r="KUJ188" t="s">
        <v>313</v>
      </c>
      <c r="KUK188" t="s">
        <v>313</v>
      </c>
      <c r="KUL188" t="s">
        <v>313</v>
      </c>
      <c r="KUM188" t="s">
        <v>313</v>
      </c>
      <c r="KUN188" t="s">
        <v>313</v>
      </c>
      <c r="KUO188" t="s">
        <v>313</v>
      </c>
      <c r="KUP188" t="s">
        <v>313</v>
      </c>
      <c r="KUQ188" t="s">
        <v>313</v>
      </c>
      <c r="KUR188" t="s">
        <v>313</v>
      </c>
      <c r="KUS188" t="s">
        <v>313</v>
      </c>
      <c r="KUT188" t="s">
        <v>313</v>
      </c>
      <c r="KUU188" t="s">
        <v>313</v>
      </c>
      <c r="KUV188" t="s">
        <v>313</v>
      </c>
      <c r="KUW188" t="s">
        <v>313</v>
      </c>
      <c r="KUX188" t="s">
        <v>313</v>
      </c>
      <c r="KUY188" t="s">
        <v>313</v>
      </c>
      <c r="KUZ188" t="s">
        <v>313</v>
      </c>
      <c r="KVA188" t="s">
        <v>313</v>
      </c>
      <c r="KVB188" t="s">
        <v>313</v>
      </c>
      <c r="KVC188" t="s">
        <v>313</v>
      </c>
      <c r="KVD188" t="s">
        <v>313</v>
      </c>
      <c r="KVE188" t="s">
        <v>313</v>
      </c>
      <c r="KVF188" t="s">
        <v>313</v>
      </c>
      <c r="KVG188" t="s">
        <v>313</v>
      </c>
      <c r="KVH188" t="s">
        <v>313</v>
      </c>
      <c r="KVI188" t="s">
        <v>313</v>
      </c>
      <c r="KVJ188" t="s">
        <v>313</v>
      </c>
      <c r="KVK188" t="s">
        <v>313</v>
      </c>
      <c r="KVL188" t="s">
        <v>313</v>
      </c>
      <c r="KVM188" t="s">
        <v>313</v>
      </c>
      <c r="KVN188" t="s">
        <v>313</v>
      </c>
      <c r="KVO188" t="s">
        <v>313</v>
      </c>
      <c r="KVP188" t="s">
        <v>313</v>
      </c>
      <c r="KVQ188" t="s">
        <v>313</v>
      </c>
      <c r="KVR188" t="s">
        <v>313</v>
      </c>
      <c r="KVS188" t="s">
        <v>313</v>
      </c>
      <c r="KVT188" t="s">
        <v>313</v>
      </c>
      <c r="KVU188" t="s">
        <v>313</v>
      </c>
      <c r="KVV188" t="s">
        <v>313</v>
      </c>
      <c r="KVW188" t="s">
        <v>313</v>
      </c>
      <c r="KVX188" t="s">
        <v>313</v>
      </c>
      <c r="KVY188" t="s">
        <v>313</v>
      </c>
      <c r="KVZ188" t="s">
        <v>313</v>
      </c>
      <c r="KWA188" t="s">
        <v>313</v>
      </c>
      <c r="KWB188" t="s">
        <v>313</v>
      </c>
      <c r="KWC188" t="s">
        <v>313</v>
      </c>
      <c r="KWD188" t="s">
        <v>313</v>
      </c>
      <c r="KWE188" t="s">
        <v>313</v>
      </c>
      <c r="KWF188" t="s">
        <v>313</v>
      </c>
      <c r="KWG188" t="s">
        <v>313</v>
      </c>
      <c r="KWH188" t="s">
        <v>313</v>
      </c>
      <c r="KWI188" t="s">
        <v>313</v>
      </c>
      <c r="KWJ188" t="s">
        <v>313</v>
      </c>
      <c r="KWK188" t="s">
        <v>313</v>
      </c>
      <c r="KWL188" t="s">
        <v>313</v>
      </c>
      <c r="KWM188" t="s">
        <v>313</v>
      </c>
      <c r="KWN188" t="s">
        <v>313</v>
      </c>
      <c r="KWO188" t="s">
        <v>313</v>
      </c>
      <c r="KWP188" t="s">
        <v>313</v>
      </c>
      <c r="KWQ188" t="s">
        <v>313</v>
      </c>
      <c r="KWR188" t="s">
        <v>313</v>
      </c>
      <c r="KWS188" t="s">
        <v>313</v>
      </c>
      <c r="KWT188" t="s">
        <v>313</v>
      </c>
      <c r="KWU188" t="s">
        <v>313</v>
      </c>
      <c r="KWV188" t="s">
        <v>313</v>
      </c>
      <c r="KWW188" t="s">
        <v>313</v>
      </c>
      <c r="KWX188" t="s">
        <v>313</v>
      </c>
      <c r="KWY188" t="s">
        <v>313</v>
      </c>
      <c r="KWZ188" t="s">
        <v>313</v>
      </c>
      <c r="KXA188" t="s">
        <v>313</v>
      </c>
      <c r="KXB188" t="s">
        <v>313</v>
      </c>
      <c r="KXC188" t="s">
        <v>313</v>
      </c>
      <c r="KXD188" t="s">
        <v>313</v>
      </c>
      <c r="KXE188" t="s">
        <v>313</v>
      </c>
      <c r="KXF188" t="s">
        <v>313</v>
      </c>
      <c r="KXG188" t="s">
        <v>313</v>
      </c>
      <c r="KXH188" t="s">
        <v>313</v>
      </c>
      <c r="KXI188" t="s">
        <v>313</v>
      </c>
      <c r="KXJ188" t="s">
        <v>313</v>
      </c>
      <c r="KXK188" t="s">
        <v>313</v>
      </c>
      <c r="KXL188" t="s">
        <v>313</v>
      </c>
      <c r="KXM188" t="s">
        <v>313</v>
      </c>
      <c r="KXN188" t="s">
        <v>313</v>
      </c>
      <c r="KXO188" t="s">
        <v>313</v>
      </c>
      <c r="KXP188" t="s">
        <v>313</v>
      </c>
      <c r="KXQ188" t="s">
        <v>313</v>
      </c>
      <c r="KXR188" t="s">
        <v>313</v>
      </c>
      <c r="KXS188" t="s">
        <v>313</v>
      </c>
      <c r="KXT188" t="s">
        <v>313</v>
      </c>
      <c r="KXU188" t="s">
        <v>313</v>
      </c>
      <c r="KXV188" t="s">
        <v>313</v>
      </c>
      <c r="KXW188" t="s">
        <v>313</v>
      </c>
      <c r="KXX188" t="s">
        <v>313</v>
      </c>
      <c r="KXY188" t="s">
        <v>313</v>
      </c>
      <c r="KXZ188" t="s">
        <v>313</v>
      </c>
      <c r="KYA188" t="s">
        <v>313</v>
      </c>
      <c r="KYB188" t="s">
        <v>313</v>
      </c>
      <c r="KYC188" t="s">
        <v>313</v>
      </c>
      <c r="KYD188" t="s">
        <v>313</v>
      </c>
      <c r="KYE188" t="s">
        <v>313</v>
      </c>
      <c r="KYF188" t="s">
        <v>313</v>
      </c>
      <c r="KYG188" t="s">
        <v>313</v>
      </c>
      <c r="KYH188" t="s">
        <v>313</v>
      </c>
      <c r="KYI188" t="s">
        <v>313</v>
      </c>
      <c r="KYJ188" t="s">
        <v>313</v>
      </c>
      <c r="KYK188" t="s">
        <v>313</v>
      </c>
      <c r="KYL188" t="s">
        <v>313</v>
      </c>
      <c r="KYM188" t="s">
        <v>313</v>
      </c>
      <c r="KYN188" t="s">
        <v>313</v>
      </c>
      <c r="KYO188" t="s">
        <v>313</v>
      </c>
      <c r="KYP188" t="s">
        <v>313</v>
      </c>
      <c r="KYQ188" t="s">
        <v>313</v>
      </c>
      <c r="KYR188" t="s">
        <v>313</v>
      </c>
      <c r="KYS188" t="s">
        <v>313</v>
      </c>
      <c r="KYT188" t="s">
        <v>313</v>
      </c>
      <c r="KYU188" t="s">
        <v>313</v>
      </c>
      <c r="KYV188" t="s">
        <v>313</v>
      </c>
      <c r="KYW188" t="s">
        <v>313</v>
      </c>
      <c r="KYX188" t="s">
        <v>313</v>
      </c>
      <c r="KYY188" t="s">
        <v>313</v>
      </c>
      <c r="KYZ188" t="s">
        <v>313</v>
      </c>
      <c r="KZA188" t="s">
        <v>313</v>
      </c>
      <c r="KZB188" t="s">
        <v>313</v>
      </c>
      <c r="KZC188" t="s">
        <v>313</v>
      </c>
      <c r="KZD188" t="s">
        <v>313</v>
      </c>
      <c r="KZE188" t="s">
        <v>313</v>
      </c>
      <c r="KZF188" t="s">
        <v>313</v>
      </c>
      <c r="KZG188" t="s">
        <v>313</v>
      </c>
      <c r="KZH188" t="s">
        <v>313</v>
      </c>
      <c r="KZI188" t="s">
        <v>313</v>
      </c>
      <c r="KZJ188" t="s">
        <v>313</v>
      </c>
      <c r="KZK188" t="s">
        <v>313</v>
      </c>
      <c r="KZL188" t="s">
        <v>313</v>
      </c>
      <c r="KZM188" t="s">
        <v>313</v>
      </c>
      <c r="KZN188" t="s">
        <v>313</v>
      </c>
      <c r="KZO188" t="s">
        <v>313</v>
      </c>
      <c r="KZP188" t="s">
        <v>313</v>
      </c>
      <c r="KZQ188" t="s">
        <v>313</v>
      </c>
      <c r="KZR188" t="s">
        <v>313</v>
      </c>
      <c r="KZS188" t="s">
        <v>313</v>
      </c>
      <c r="KZT188" t="s">
        <v>313</v>
      </c>
      <c r="KZU188" t="s">
        <v>313</v>
      </c>
      <c r="KZV188" t="s">
        <v>313</v>
      </c>
      <c r="KZW188" t="s">
        <v>313</v>
      </c>
      <c r="KZX188" t="s">
        <v>313</v>
      </c>
      <c r="KZY188" t="s">
        <v>313</v>
      </c>
      <c r="KZZ188" t="s">
        <v>313</v>
      </c>
      <c r="LAA188" t="s">
        <v>313</v>
      </c>
      <c r="LAB188" t="s">
        <v>313</v>
      </c>
      <c r="LAC188" t="s">
        <v>313</v>
      </c>
      <c r="LAD188" t="s">
        <v>313</v>
      </c>
      <c r="LAE188" t="s">
        <v>313</v>
      </c>
      <c r="LAF188" t="s">
        <v>313</v>
      </c>
      <c r="LAG188" t="s">
        <v>313</v>
      </c>
      <c r="LAH188" t="s">
        <v>313</v>
      </c>
      <c r="LAI188" t="s">
        <v>313</v>
      </c>
      <c r="LAJ188" t="s">
        <v>313</v>
      </c>
      <c r="LAK188" t="s">
        <v>313</v>
      </c>
      <c r="LAL188" t="s">
        <v>313</v>
      </c>
      <c r="LAM188" t="s">
        <v>313</v>
      </c>
      <c r="LAN188" t="s">
        <v>313</v>
      </c>
      <c r="LAO188" t="s">
        <v>313</v>
      </c>
      <c r="LAP188" t="s">
        <v>313</v>
      </c>
      <c r="LAQ188" t="s">
        <v>313</v>
      </c>
      <c r="LAR188" t="s">
        <v>313</v>
      </c>
      <c r="LAS188" t="s">
        <v>313</v>
      </c>
      <c r="LAT188" t="s">
        <v>313</v>
      </c>
      <c r="LAU188" t="s">
        <v>313</v>
      </c>
      <c r="LAV188" t="s">
        <v>313</v>
      </c>
      <c r="LAW188" t="s">
        <v>313</v>
      </c>
      <c r="LAX188" t="s">
        <v>313</v>
      </c>
      <c r="LAY188" t="s">
        <v>313</v>
      </c>
      <c r="LAZ188" t="s">
        <v>313</v>
      </c>
      <c r="LBA188" t="s">
        <v>313</v>
      </c>
      <c r="LBB188" t="s">
        <v>313</v>
      </c>
      <c r="LBC188" t="s">
        <v>313</v>
      </c>
      <c r="LBD188" t="s">
        <v>313</v>
      </c>
      <c r="LBE188" t="s">
        <v>313</v>
      </c>
      <c r="LBF188" t="s">
        <v>313</v>
      </c>
      <c r="LBG188" t="s">
        <v>313</v>
      </c>
      <c r="LBH188" t="s">
        <v>313</v>
      </c>
      <c r="LBI188" t="s">
        <v>313</v>
      </c>
      <c r="LBJ188" t="s">
        <v>313</v>
      </c>
      <c r="LBK188" t="s">
        <v>313</v>
      </c>
      <c r="LBL188" t="s">
        <v>313</v>
      </c>
      <c r="LBM188" t="s">
        <v>313</v>
      </c>
      <c r="LBN188" t="s">
        <v>313</v>
      </c>
      <c r="LBO188" t="s">
        <v>313</v>
      </c>
      <c r="LBP188" t="s">
        <v>313</v>
      </c>
      <c r="LBQ188" t="s">
        <v>313</v>
      </c>
      <c r="LBR188" t="s">
        <v>313</v>
      </c>
      <c r="LBS188" t="s">
        <v>313</v>
      </c>
      <c r="LBT188" t="s">
        <v>313</v>
      </c>
      <c r="LBU188" t="s">
        <v>313</v>
      </c>
      <c r="LBV188" t="s">
        <v>313</v>
      </c>
      <c r="LBW188" t="s">
        <v>313</v>
      </c>
      <c r="LBX188" t="s">
        <v>313</v>
      </c>
      <c r="LBY188" t="s">
        <v>313</v>
      </c>
      <c r="LBZ188" t="s">
        <v>313</v>
      </c>
      <c r="LCA188" t="s">
        <v>313</v>
      </c>
      <c r="LCB188" t="s">
        <v>313</v>
      </c>
      <c r="LCC188" t="s">
        <v>313</v>
      </c>
      <c r="LCD188" t="s">
        <v>313</v>
      </c>
      <c r="LCE188" t="s">
        <v>313</v>
      </c>
      <c r="LCF188" t="s">
        <v>313</v>
      </c>
      <c r="LCG188" t="s">
        <v>313</v>
      </c>
      <c r="LCH188" t="s">
        <v>313</v>
      </c>
      <c r="LCI188" t="s">
        <v>313</v>
      </c>
      <c r="LCJ188" t="s">
        <v>313</v>
      </c>
      <c r="LCK188" t="s">
        <v>313</v>
      </c>
      <c r="LCL188" t="s">
        <v>313</v>
      </c>
      <c r="LCM188" t="s">
        <v>313</v>
      </c>
      <c r="LCN188" t="s">
        <v>313</v>
      </c>
      <c r="LCO188" t="s">
        <v>313</v>
      </c>
      <c r="LCP188" t="s">
        <v>313</v>
      </c>
      <c r="LCQ188" t="s">
        <v>313</v>
      </c>
      <c r="LCR188" t="s">
        <v>313</v>
      </c>
      <c r="LCS188" t="s">
        <v>313</v>
      </c>
      <c r="LCT188" t="s">
        <v>313</v>
      </c>
      <c r="LCU188" t="s">
        <v>313</v>
      </c>
      <c r="LCV188" t="s">
        <v>313</v>
      </c>
      <c r="LCW188" t="s">
        <v>313</v>
      </c>
      <c r="LCX188" t="s">
        <v>313</v>
      </c>
      <c r="LCY188" t="s">
        <v>313</v>
      </c>
      <c r="LCZ188" t="s">
        <v>313</v>
      </c>
      <c r="LDA188" t="s">
        <v>313</v>
      </c>
      <c r="LDB188" t="s">
        <v>313</v>
      </c>
      <c r="LDC188" t="s">
        <v>313</v>
      </c>
      <c r="LDD188" t="s">
        <v>313</v>
      </c>
      <c r="LDE188" t="s">
        <v>313</v>
      </c>
      <c r="LDF188" t="s">
        <v>313</v>
      </c>
      <c r="LDG188" t="s">
        <v>313</v>
      </c>
      <c r="LDH188" t="s">
        <v>313</v>
      </c>
      <c r="LDI188" t="s">
        <v>313</v>
      </c>
      <c r="LDJ188" t="s">
        <v>313</v>
      </c>
      <c r="LDK188" t="s">
        <v>313</v>
      </c>
      <c r="LDL188" t="s">
        <v>313</v>
      </c>
      <c r="LDM188" t="s">
        <v>313</v>
      </c>
      <c r="LDN188" t="s">
        <v>313</v>
      </c>
      <c r="LDO188" t="s">
        <v>313</v>
      </c>
      <c r="LDP188" t="s">
        <v>313</v>
      </c>
      <c r="LDQ188" t="s">
        <v>313</v>
      </c>
      <c r="LDR188" t="s">
        <v>313</v>
      </c>
      <c r="LDS188" t="s">
        <v>313</v>
      </c>
      <c r="LDT188" t="s">
        <v>313</v>
      </c>
      <c r="LDU188" t="s">
        <v>313</v>
      </c>
      <c r="LDV188" t="s">
        <v>313</v>
      </c>
      <c r="LDW188" t="s">
        <v>313</v>
      </c>
      <c r="LDX188" t="s">
        <v>313</v>
      </c>
      <c r="LDY188" t="s">
        <v>313</v>
      </c>
      <c r="LDZ188" t="s">
        <v>313</v>
      </c>
      <c r="LEA188" t="s">
        <v>313</v>
      </c>
      <c r="LEB188" t="s">
        <v>313</v>
      </c>
      <c r="LEC188" t="s">
        <v>313</v>
      </c>
      <c r="LED188" t="s">
        <v>313</v>
      </c>
      <c r="LEE188" t="s">
        <v>313</v>
      </c>
      <c r="LEF188" t="s">
        <v>313</v>
      </c>
      <c r="LEG188" t="s">
        <v>313</v>
      </c>
      <c r="LEH188" t="s">
        <v>313</v>
      </c>
      <c r="LEI188" t="s">
        <v>313</v>
      </c>
      <c r="LEJ188" t="s">
        <v>313</v>
      </c>
      <c r="LEK188" t="s">
        <v>313</v>
      </c>
      <c r="LEL188" t="s">
        <v>313</v>
      </c>
      <c r="LEM188" t="s">
        <v>313</v>
      </c>
      <c r="LEN188" t="s">
        <v>313</v>
      </c>
      <c r="LEO188" t="s">
        <v>313</v>
      </c>
      <c r="LEP188" t="s">
        <v>313</v>
      </c>
      <c r="LEQ188" t="s">
        <v>313</v>
      </c>
      <c r="LER188" t="s">
        <v>313</v>
      </c>
      <c r="LES188" t="s">
        <v>313</v>
      </c>
      <c r="LET188" t="s">
        <v>313</v>
      </c>
      <c r="LEU188" t="s">
        <v>313</v>
      </c>
      <c r="LEV188" t="s">
        <v>313</v>
      </c>
      <c r="LEW188" t="s">
        <v>313</v>
      </c>
      <c r="LEX188" t="s">
        <v>313</v>
      </c>
      <c r="LEY188" t="s">
        <v>313</v>
      </c>
      <c r="LEZ188" t="s">
        <v>313</v>
      </c>
      <c r="LFA188" t="s">
        <v>313</v>
      </c>
      <c r="LFB188" t="s">
        <v>313</v>
      </c>
      <c r="LFC188" t="s">
        <v>313</v>
      </c>
      <c r="LFD188" t="s">
        <v>313</v>
      </c>
      <c r="LFE188" t="s">
        <v>313</v>
      </c>
      <c r="LFF188" t="s">
        <v>313</v>
      </c>
      <c r="LFG188" t="s">
        <v>313</v>
      </c>
      <c r="LFH188" t="s">
        <v>313</v>
      </c>
      <c r="LFI188" t="s">
        <v>313</v>
      </c>
      <c r="LFJ188" t="s">
        <v>313</v>
      </c>
      <c r="LFK188" t="s">
        <v>313</v>
      </c>
      <c r="LFL188" t="s">
        <v>313</v>
      </c>
      <c r="LFM188" t="s">
        <v>313</v>
      </c>
      <c r="LFN188" t="s">
        <v>313</v>
      </c>
      <c r="LFO188" t="s">
        <v>313</v>
      </c>
      <c r="LFP188" t="s">
        <v>313</v>
      </c>
      <c r="LFQ188" t="s">
        <v>313</v>
      </c>
      <c r="LFR188" t="s">
        <v>313</v>
      </c>
      <c r="LFS188" t="s">
        <v>313</v>
      </c>
      <c r="LFT188" t="s">
        <v>313</v>
      </c>
      <c r="LFU188" t="s">
        <v>313</v>
      </c>
      <c r="LFV188" t="s">
        <v>313</v>
      </c>
      <c r="LFW188" t="s">
        <v>313</v>
      </c>
      <c r="LFX188" t="s">
        <v>313</v>
      </c>
      <c r="LFY188" t="s">
        <v>313</v>
      </c>
      <c r="LFZ188" t="s">
        <v>313</v>
      </c>
      <c r="LGA188" t="s">
        <v>313</v>
      </c>
      <c r="LGB188" t="s">
        <v>313</v>
      </c>
      <c r="LGC188" t="s">
        <v>313</v>
      </c>
      <c r="LGD188" t="s">
        <v>313</v>
      </c>
      <c r="LGE188" t="s">
        <v>313</v>
      </c>
      <c r="LGF188" t="s">
        <v>313</v>
      </c>
      <c r="LGG188" t="s">
        <v>313</v>
      </c>
      <c r="LGH188" t="s">
        <v>313</v>
      </c>
      <c r="LGI188" t="s">
        <v>313</v>
      </c>
      <c r="LGJ188" t="s">
        <v>313</v>
      </c>
      <c r="LGK188" t="s">
        <v>313</v>
      </c>
      <c r="LGL188" t="s">
        <v>313</v>
      </c>
      <c r="LGM188" t="s">
        <v>313</v>
      </c>
      <c r="LGN188" t="s">
        <v>313</v>
      </c>
      <c r="LGO188" t="s">
        <v>313</v>
      </c>
      <c r="LGP188" t="s">
        <v>313</v>
      </c>
      <c r="LGQ188" t="s">
        <v>313</v>
      </c>
      <c r="LGR188" t="s">
        <v>313</v>
      </c>
      <c r="LGS188" t="s">
        <v>313</v>
      </c>
      <c r="LGT188" t="s">
        <v>313</v>
      </c>
      <c r="LGU188" t="s">
        <v>313</v>
      </c>
      <c r="LGV188" t="s">
        <v>313</v>
      </c>
      <c r="LGW188" t="s">
        <v>313</v>
      </c>
      <c r="LGX188" t="s">
        <v>313</v>
      </c>
      <c r="LGY188" t="s">
        <v>313</v>
      </c>
      <c r="LGZ188" t="s">
        <v>313</v>
      </c>
      <c r="LHA188" t="s">
        <v>313</v>
      </c>
      <c r="LHB188" t="s">
        <v>313</v>
      </c>
      <c r="LHC188" t="s">
        <v>313</v>
      </c>
      <c r="LHD188" t="s">
        <v>313</v>
      </c>
      <c r="LHE188" t="s">
        <v>313</v>
      </c>
      <c r="LHF188" t="s">
        <v>313</v>
      </c>
      <c r="LHG188" t="s">
        <v>313</v>
      </c>
      <c r="LHH188" t="s">
        <v>313</v>
      </c>
      <c r="LHI188" t="s">
        <v>313</v>
      </c>
      <c r="LHJ188" t="s">
        <v>313</v>
      </c>
      <c r="LHK188" t="s">
        <v>313</v>
      </c>
      <c r="LHL188" t="s">
        <v>313</v>
      </c>
      <c r="LHM188" t="s">
        <v>313</v>
      </c>
      <c r="LHN188" t="s">
        <v>313</v>
      </c>
      <c r="LHO188" t="s">
        <v>313</v>
      </c>
      <c r="LHP188" t="s">
        <v>313</v>
      </c>
      <c r="LHQ188" t="s">
        <v>313</v>
      </c>
      <c r="LHR188" t="s">
        <v>313</v>
      </c>
      <c r="LHS188" t="s">
        <v>313</v>
      </c>
      <c r="LHT188" t="s">
        <v>313</v>
      </c>
      <c r="LHU188" t="s">
        <v>313</v>
      </c>
      <c r="LHV188" t="s">
        <v>313</v>
      </c>
      <c r="LHW188" t="s">
        <v>313</v>
      </c>
      <c r="LHX188" t="s">
        <v>313</v>
      </c>
      <c r="LHY188" t="s">
        <v>313</v>
      </c>
      <c r="LHZ188" t="s">
        <v>313</v>
      </c>
      <c r="LIA188" t="s">
        <v>313</v>
      </c>
      <c r="LIB188" t="s">
        <v>313</v>
      </c>
      <c r="LIC188" t="s">
        <v>313</v>
      </c>
      <c r="LID188" t="s">
        <v>313</v>
      </c>
      <c r="LIE188" t="s">
        <v>313</v>
      </c>
      <c r="LIF188" t="s">
        <v>313</v>
      </c>
      <c r="LIG188" t="s">
        <v>313</v>
      </c>
      <c r="LIH188" t="s">
        <v>313</v>
      </c>
      <c r="LII188" t="s">
        <v>313</v>
      </c>
      <c r="LIJ188" t="s">
        <v>313</v>
      </c>
      <c r="LIK188" t="s">
        <v>313</v>
      </c>
      <c r="LIL188" t="s">
        <v>313</v>
      </c>
      <c r="LIM188" t="s">
        <v>313</v>
      </c>
      <c r="LIN188" t="s">
        <v>313</v>
      </c>
      <c r="LIO188" t="s">
        <v>313</v>
      </c>
      <c r="LIP188" t="s">
        <v>313</v>
      </c>
      <c r="LIQ188" t="s">
        <v>313</v>
      </c>
      <c r="LIR188" t="s">
        <v>313</v>
      </c>
      <c r="LIS188" t="s">
        <v>313</v>
      </c>
      <c r="LIT188" t="s">
        <v>313</v>
      </c>
      <c r="LIU188" t="s">
        <v>313</v>
      </c>
      <c r="LIV188" t="s">
        <v>313</v>
      </c>
      <c r="LIW188" t="s">
        <v>313</v>
      </c>
      <c r="LIX188" t="s">
        <v>313</v>
      </c>
      <c r="LIY188" t="s">
        <v>313</v>
      </c>
      <c r="LIZ188" t="s">
        <v>313</v>
      </c>
      <c r="LJA188" t="s">
        <v>313</v>
      </c>
      <c r="LJB188" t="s">
        <v>313</v>
      </c>
      <c r="LJC188" t="s">
        <v>313</v>
      </c>
      <c r="LJD188" t="s">
        <v>313</v>
      </c>
      <c r="LJE188" t="s">
        <v>313</v>
      </c>
      <c r="LJF188" t="s">
        <v>313</v>
      </c>
      <c r="LJG188" t="s">
        <v>313</v>
      </c>
      <c r="LJH188" t="s">
        <v>313</v>
      </c>
      <c r="LJI188" t="s">
        <v>313</v>
      </c>
      <c r="LJJ188" t="s">
        <v>313</v>
      </c>
      <c r="LJK188" t="s">
        <v>313</v>
      </c>
      <c r="LJL188" t="s">
        <v>313</v>
      </c>
      <c r="LJM188" t="s">
        <v>313</v>
      </c>
      <c r="LJN188" t="s">
        <v>313</v>
      </c>
      <c r="LJO188" t="s">
        <v>313</v>
      </c>
      <c r="LJP188" t="s">
        <v>313</v>
      </c>
      <c r="LJQ188" t="s">
        <v>313</v>
      </c>
      <c r="LJR188" t="s">
        <v>313</v>
      </c>
      <c r="LJS188" t="s">
        <v>313</v>
      </c>
      <c r="LJT188" t="s">
        <v>313</v>
      </c>
      <c r="LJU188" t="s">
        <v>313</v>
      </c>
      <c r="LJV188" t="s">
        <v>313</v>
      </c>
      <c r="LJW188" t="s">
        <v>313</v>
      </c>
      <c r="LJX188" t="s">
        <v>313</v>
      </c>
      <c r="LJY188" t="s">
        <v>313</v>
      </c>
      <c r="LJZ188" t="s">
        <v>313</v>
      </c>
      <c r="LKA188" t="s">
        <v>313</v>
      </c>
      <c r="LKB188" t="s">
        <v>313</v>
      </c>
      <c r="LKC188" t="s">
        <v>313</v>
      </c>
      <c r="LKD188" t="s">
        <v>313</v>
      </c>
      <c r="LKE188" t="s">
        <v>313</v>
      </c>
      <c r="LKF188" t="s">
        <v>313</v>
      </c>
      <c r="LKG188" t="s">
        <v>313</v>
      </c>
      <c r="LKH188" t="s">
        <v>313</v>
      </c>
      <c r="LKI188" t="s">
        <v>313</v>
      </c>
      <c r="LKJ188" t="s">
        <v>313</v>
      </c>
      <c r="LKK188" t="s">
        <v>313</v>
      </c>
      <c r="LKL188" t="s">
        <v>313</v>
      </c>
      <c r="LKM188" t="s">
        <v>313</v>
      </c>
      <c r="LKN188" t="s">
        <v>313</v>
      </c>
      <c r="LKO188" t="s">
        <v>313</v>
      </c>
      <c r="LKP188" t="s">
        <v>313</v>
      </c>
      <c r="LKQ188" t="s">
        <v>313</v>
      </c>
      <c r="LKR188" t="s">
        <v>313</v>
      </c>
      <c r="LKS188" t="s">
        <v>313</v>
      </c>
      <c r="LKT188" t="s">
        <v>313</v>
      </c>
      <c r="LKU188" t="s">
        <v>313</v>
      </c>
      <c r="LKV188" t="s">
        <v>313</v>
      </c>
      <c r="LKW188" t="s">
        <v>313</v>
      </c>
      <c r="LKX188" t="s">
        <v>313</v>
      </c>
      <c r="LKY188" t="s">
        <v>313</v>
      </c>
      <c r="LKZ188" t="s">
        <v>313</v>
      </c>
      <c r="LLA188" t="s">
        <v>313</v>
      </c>
      <c r="LLB188" t="s">
        <v>313</v>
      </c>
      <c r="LLC188" t="s">
        <v>313</v>
      </c>
      <c r="LLD188" t="s">
        <v>313</v>
      </c>
      <c r="LLE188" t="s">
        <v>313</v>
      </c>
      <c r="LLF188" t="s">
        <v>313</v>
      </c>
      <c r="LLG188" t="s">
        <v>313</v>
      </c>
      <c r="LLH188" t="s">
        <v>313</v>
      </c>
      <c r="LLI188" t="s">
        <v>313</v>
      </c>
      <c r="LLJ188" t="s">
        <v>313</v>
      </c>
      <c r="LLK188" t="s">
        <v>313</v>
      </c>
      <c r="LLL188" t="s">
        <v>313</v>
      </c>
      <c r="LLM188" t="s">
        <v>313</v>
      </c>
      <c r="LLN188" t="s">
        <v>313</v>
      </c>
      <c r="LLO188" t="s">
        <v>313</v>
      </c>
      <c r="LLP188" t="s">
        <v>313</v>
      </c>
      <c r="LLQ188" t="s">
        <v>313</v>
      </c>
      <c r="LLR188" t="s">
        <v>313</v>
      </c>
      <c r="LLS188" t="s">
        <v>313</v>
      </c>
      <c r="LLT188" t="s">
        <v>313</v>
      </c>
      <c r="LLU188" t="s">
        <v>313</v>
      </c>
      <c r="LLV188" t="s">
        <v>313</v>
      </c>
      <c r="LLW188" t="s">
        <v>313</v>
      </c>
      <c r="LLX188" t="s">
        <v>313</v>
      </c>
      <c r="LLY188" t="s">
        <v>313</v>
      </c>
      <c r="LLZ188" t="s">
        <v>313</v>
      </c>
      <c r="LMA188" t="s">
        <v>313</v>
      </c>
      <c r="LMB188" t="s">
        <v>313</v>
      </c>
      <c r="LMC188" t="s">
        <v>313</v>
      </c>
      <c r="LMD188" t="s">
        <v>313</v>
      </c>
      <c r="LME188" t="s">
        <v>313</v>
      </c>
      <c r="LMF188" t="s">
        <v>313</v>
      </c>
      <c r="LMG188" t="s">
        <v>313</v>
      </c>
      <c r="LMH188" t="s">
        <v>313</v>
      </c>
      <c r="LMI188" t="s">
        <v>313</v>
      </c>
      <c r="LMJ188" t="s">
        <v>313</v>
      </c>
      <c r="LMK188" t="s">
        <v>313</v>
      </c>
      <c r="LML188" t="s">
        <v>313</v>
      </c>
      <c r="LMM188" t="s">
        <v>313</v>
      </c>
      <c r="LMN188" t="s">
        <v>313</v>
      </c>
      <c r="LMO188" t="s">
        <v>313</v>
      </c>
      <c r="LMP188" t="s">
        <v>313</v>
      </c>
      <c r="LMQ188" t="s">
        <v>313</v>
      </c>
      <c r="LMR188" t="s">
        <v>313</v>
      </c>
      <c r="LMS188" t="s">
        <v>313</v>
      </c>
      <c r="LMT188" t="s">
        <v>313</v>
      </c>
      <c r="LMU188" t="s">
        <v>313</v>
      </c>
      <c r="LMV188" t="s">
        <v>313</v>
      </c>
      <c r="LMW188" t="s">
        <v>313</v>
      </c>
      <c r="LMX188" t="s">
        <v>313</v>
      </c>
      <c r="LMY188" t="s">
        <v>313</v>
      </c>
      <c r="LMZ188" t="s">
        <v>313</v>
      </c>
      <c r="LNA188" t="s">
        <v>313</v>
      </c>
      <c r="LNB188" t="s">
        <v>313</v>
      </c>
      <c r="LNC188" t="s">
        <v>313</v>
      </c>
      <c r="LND188" t="s">
        <v>313</v>
      </c>
      <c r="LNE188" t="s">
        <v>313</v>
      </c>
      <c r="LNF188" t="s">
        <v>313</v>
      </c>
      <c r="LNG188" t="s">
        <v>313</v>
      </c>
      <c r="LNH188" t="s">
        <v>313</v>
      </c>
      <c r="LNI188" t="s">
        <v>313</v>
      </c>
      <c r="LNJ188" t="s">
        <v>313</v>
      </c>
      <c r="LNK188" t="s">
        <v>313</v>
      </c>
      <c r="LNL188" t="s">
        <v>313</v>
      </c>
      <c r="LNM188" t="s">
        <v>313</v>
      </c>
      <c r="LNN188" t="s">
        <v>313</v>
      </c>
      <c r="LNO188" t="s">
        <v>313</v>
      </c>
      <c r="LNP188" t="s">
        <v>313</v>
      </c>
      <c r="LNQ188" t="s">
        <v>313</v>
      </c>
      <c r="LNR188" t="s">
        <v>313</v>
      </c>
      <c r="LNS188" t="s">
        <v>313</v>
      </c>
      <c r="LNT188" t="s">
        <v>313</v>
      </c>
      <c r="LNU188" t="s">
        <v>313</v>
      </c>
      <c r="LNV188" t="s">
        <v>313</v>
      </c>
      <c r="LNW188" t="s">
        <v>313</v>
      </c>
      <c r="LNX188" t="s">
        <v>313</v>
      </c>
      <c r="LNY188" t="s">
        <v>313</v>
      </c>
      <c r="LNZ188" t="s">
        <v>313</v>
      </c>
      <c r="LOA188" t="s">
        <v>313</v>
      </c>
      <c r="LOB188" t="s">
        <v>313</v>
      </c>
      <c r="LOC188" t="s">
        <v>313</v>
      </c>
      <c r="LOD188" t="s">
        <v>313</v>
      </c>
      <c r="LOE188" t="s">
        <v>313</v>
      </c>
      <c r="LOF188" t="s">
        <v>313</v>
      </c>
      <c r="LOG188" t="s">
        <v>313</v>
      </c>
      <c r="LOH188" t="s">
        <v>313</v>
      </c>
      <c r="LOI188" t="s">
        <v>313</v>
      </c>
      <c r="LOJ188" t="s">
        <v>313</v>
      </c>
      <c r="LOK188" t="s">
        <v>313</v>
      </c>
      <c r="LOL188" t="s">
        <v>313</v>
      </c>
      <c r="LOM188" t="s">
        <v>313</v>
      </c>
      <c r="LON188" t="s">
        <v>313</v>
      </c>
      <c r="LOO188" t="s">
        <v>313</v>
      </c>
      <c r="LOP188" t="s">
        <v>313</v>
      </c>
      <c r="LOQ188" t="s">
        <v>313</v>
      </c>
      <c r="LOR188" t="s">
        <v>313</v>
      </c>
      <c r="LOS188" t="s">
        <v>313</v>
      </c>
      <c r="LOT188" t="s">
        <v>313</v>
      </c>
      <c r="LOU188" t="s">
        <v>313</v>
      </c>
      <c r="LOV188" t="s">
        <v>313</v>
      </c>
      <c r="LOW188" t="s">
        <v>313</v>
      </c>
      <c r="LOX188" t="s">
        <v>313</v>
      </c>
      <c r="LOY188" t="s">
        <v>313</v>
      </c>
      <c r="LOZ188" t="s">
        <v>313</v>
      </c>
      <c r="LPA188" t="s">
        <v>313</v>
      </c>
      <c r="LPB188" t="s">
        <v>313</v>
      </c>
      <c r="LPC188" t="s">
        <v>313</v>
      </c>
      <c r="LPD188" t="s">
        <v>313</v>
      </c>
      <c r="LPE188" t="s">
        <v>313</v>
      </c>
      <c r="LPF188" t="s">
        <v>313</v>
      </c>
      <c r="LPG188" t="s">
        <v>313</v>
      </c>
      <c r="LPH188" t="s">
        <v>313</v>
      </c>
      <c r="LPI188" t="s">
        <v>313</v>
      </c>
      <c r="LPJ188" t="s">
        <v>313</v>
      </c>
      <c r="LPK188" t="s">
        <v>313</v>
      </c>
      <c r="LPL188" t="s">
        <v>313</v>
      </c>
      <c r="LPM188" t="s">
        <v>313</v>
      </c>
      <c r="LPN188" t="s">
        <v>313</v>
      </c>
      <c r="LPO188" t="s">
        <v>313</v>
      </c>
      <c r="LPP188" t="s">
        <v>313</v>
      </c>
      <c r="LPQ188" t="s">
        <v>313</v>
      </c>
      <c r="LPR188" t="s">
        <v>313</v>
      </c>
      <c r="LPS188" t="s">
        <v>313</v>
      </c>
      <c r="LPT188" t="s">
        <v>313</v>
      </c>
      <c r="LPU188" t="s">
        <v>313</v>
      </c>
      <c r="LPV188" t="s">
        <v>313</v>
      </c>
      <c r="LPW188" t="s">
        <v>313</v>
      </c>
      <c r="LPX188" t="s">
        <v>313</v>
      </c>
      <c r="LPY188" t="s">
        <v>313</v>
      </c>
      <c r="LPZ188" t="s">
        <v>313</v>
      </c>
      <c r="LQA188" t="s">
        <v>313</v>
      </c>
      <c r="LQB188" t="s">
        <v>313</v>
      </c>
      <c r="LQC188" t="s">
        <v>313</v>
      </c>
      <c r="LQD188" t="s">
        <v>313</v>
      </c>
      <c r="LQE188" t="s">
        <v>313</v>
      </c>
      <c r="LQF188" t="s">
        <v>313</v>
      </c>
      <c r="LQG188" t="s">
        <v>313</v>
      </c>
      <c r="LQH188" t="s">
        <v>313</v>
      </c>
      <c r="LQI188" t="s">
        <v>313</v>
      </c>
      <c r="LQJ188" t="s">
        <v>313</v>
      </c>
      <c r="LQK188" t="s">
        <v>313</v>
      </c>
      <c r="LQL188" t="s">
        <v>313</v>
      </c>
      <c r="LQM188" t="s">
        <v>313</v>
      </c>
      <c r="LQN188" t="s">
        <v>313</v>
      </c>
      <c r="LQO188" t="s">
        <v>313</v>
      </c>
      <c r="LQP188" t="s">
        <v>313</v>
      </c>
      <c r="LQQ188" t="s">
        <v>313</v>
      </c>
      <c r="LQR188" t="s">
        <v>313</v>
      </c>
      <c r="LQS188" t="s">
        <v>313</v>
      </c>
      <c r="LQT188" t="s">
        <v>313</v>
      </c>
      <c r="LQU188" t="s">
        <v>313</v>
      </c>
      <c r="LQV188" t="s">
        <v>313</v>
      </c>
      <c r="LQW188" t="s">
        <v>313</v>
      </c>
      <c r="LQX188" t="s">
        <v>313</v>
      </c>
      <c r="LQY188" t="s">
        <v>313</v>
      </c>
      <c r="LQZ188" t="s">
        <v>313</v>
      </c>
      <c r="LRA188" t="s">
        <v>313</v>
      </c>
      <c r="LRB188" t="s">
        <v>313</v>
      </c>
      <c r="LRC188" t="s">
        <v>313</v>
      </c>
      <c r="LRD188" t="s">
        <v>313</v>
      </c>
      <c r="LRE188" t="s">
        <v>313</v>
      </c>
      <c r="LRF188" t="s">
        <v>313</v>
      </c>
      <c r="LRG188" t="s">
        <v>313</v>
      </c>
      <c r="LRH188" t="s">
        <v>313</v>
      </c>
      <c r="LRI188" t="s">
        <v>313</v>
      </c>
      <c r="LRJ188" t="s">
        <v>313</v>
      </c>
      <c r="LRK188" t="s">
        <v>313</v>
      </c>
      <c r="LRL188" t="s">
        <v>313</v>
      </c>
      <c r="LRM188" t="s">
        <v>313</v>
      </c>
      <c r="LRN188" t="s">
        <v>313</v>
      </c>
      <c r="LRO188" t="s">
        <v>313</v>
      </c>
      <c r="LRP188" t="s">
        <v>313</v>
      </c>
      <c r="LRQ188" t="s">
        <v>313</v>
      </c>
      <c r="LRR188" t="s">
        <v>313</v>
      </c>
      <c r="LRS188" t="s">
        <v>313</v>
      </c>
      <c r="LRT188" t="s">
        <v>313</v>
      </c>
      <c r="LRU188" t="s">
        <v>313</v>
      </c>
      <c r="LRV188" t="s">
        <v>313</v>
      </c>
      <c r="LRW188" t="s">
        <v>313</v>
      </c>
      <c r="LRX188" t="s">
        <v>313</v>
      </c>
      <c r="LRY188" t="s">
        <v>313</v>
      </c>
      <c r="LRZ188" t="s">
        <v>313</v>
      </c>
      <c r="LSA188" t="s">
        <v>313</v>
      </c>
      <c r="LSB188" t="s">
        <v>313</v>
      </c>
      <c r="LSC188" t="s">
        <v>313</v>
      </c>
      <c r="LSD188" t="s">
        <v>313</v>
      </c>
      <c r="LSE188" t="s">
        <v>313</v>
      </c>
      <c r="LSF188" t="s">
        <v>313</v>
      </c>
      <c r="LSG188" t="s">
        <v>313</v>
      </c>
      <c r="LSH188" t="s">
        <v>313</v>
      </c>
      <c r="LSI188" t="s">
        <v>313</v>
      </c>
      <c r="LSJ188" t="s">
        <v>313</v>
      </c>
      <c r="LSK188" t="s">
        <v>313</v>
      </c>
      <c r="LSL188" t="s">
        <v>313</v>
      </c>
      <c r="LSM188" t="s">
        <v>313</v>
      </c>
      <c r="LSN188" t="s">
        <v>313</v>
      </c>
      <c r="LSO188" t="s">
        <v>313</v>
      </c>
      <c r="LSP188" t="s">
        <v>313</v>
      </c>
      <c r="LSQ188" t="s">
        <v>313</v>
      </c>
      <c r="LSR188" t="s">
        <v>313</v>
      </c>
      <c r="LSS188" t="s">
        <v>313</v>
      </c>
      <c r="LST188" t="s">
        <v>313</v>
      </c>
      <c r="LSU188" t="s">
        <v>313</v>
      </c>
      <c r="LSV188" t="s">
        <v>313</v>
      </c>
      <c r="LSW188" t="s">
        <v>313</v>
      </c>
      <c r="LSX188" t="s">
        <v>313</v>
      </c>
      <c r="LSY188" t="s">
        <v>313</v>
      </c>
      <c r="LSZ188" t="s">
        <v>313</v>
      </c>
      <c r="LTA188" t="s">
        <v>313</v>
      </c>
      <c r="LTB188" t="s">
        <v>313</v>
      </c>
      <c r="LTC188" t="s">
        <v>313</v>
      </c>
      <c r="LTD188" t="s">
        <v>313</v>
      </c>
      <c r="LTE188" t="s">
        <v>313</v>
      </c>
      <c r="LTF188" t="s">
        <v>313</v>
      </c>
      <c r="LTG188" t="s">
        <v>313</v>
      </c>
      <c r="LTH188" t="s">
        <v>313</v>
      </c>
      <c r="LTI188" t="s">
        <v>313</v>
      </c>
      <c r="LTJ188" t="s">
        <v>313</v>
      </c>
      <c r="LTK188" t="s">
        <v>313</v>
      </c>
      <c r="LTL188" t="s">
        <v>313</v>
      </c>
      <c r="LTM188" t="s">
        <v>313</v>
      </c>
      <c r="LTN188" t="s">
        <v>313</v>
      </c>
      <c r="LTO188" t="s">
        <v>313</v>
      </c>
      <c r="LTP188" t="s">
        <v>313</v>
      </c>
      <c r="LTQ188" t="s">
        <v>313</v>
      </c>
      <c r="LTR188" t="s">
        <v>313</v>
      </c>
      <c r="LTS188" t="s">
        <v>313</v>
      </c>
      <c r="LTT188" t="s">
        <v>313</v>
      </c>
      <c r="LTU188" t="s">
        <v>313</v>
      </c>
      <c r="LTV188" t="s">
        <v>313</v>
      </c>
      <c r="LTW188" t="s">
        <v>313</v>
      </c>
      <c r="LTX188" t="s">
        <v>313</v>
      </c>
      <c r="LTY188" t="s">
        <v>313</v>
      </c>
      <c r="LTZ188" t="s">
        <v>313</v>
      </c>
      <c r="LUA188" t="s">
        <v>313</v>
      </c>
      <c r="LUB188" t="s">
        <v>313</v>
      </c>
      <c r="LUC188" t="s">
        <v>313</v>
      </c>
      <c r="LUD188" t="s">
        <v>313</v>
      </c>
      <c r="LUE188" t="s">
        <v>313</v>
      </c>
      <c r="LUF188" t="s">
        <v>313</v>
      </c>
      <c r="LUG188" t="s">
        <v>313</v>
      </c>
      <c r="LUH188" t="s">
        <v>313</v>
      </c>
      <c r="LUI188" t="s">
        <v>313</v>
      </c>
      <c r="LUJ188" t="s">
        <v>313</v>
      </c>
      <c r="LUK188" t="s">
        <v>313</v>
      </c>
      <c r="LUL188" t="s">
        <v>313</v>
      </c>
      <c r="LUM188" t="s">
        <v>313</v>
      </c>
      <c r="LUN188" t="s">
        <v>313</v>
      </c>
      <c r="LUO188" t="s">
        <v>313</v>
      </c>
      <c r="LUP188" t="s">
        <v>313</v>
      </c>
      <c r="LUQ188" t="s">
        <v>313</v>
      </c>
      <c r="LUR188" t="s">
        <v>313</v>
      </c>
      <c r="LUS188" t="s">
        <v>313</v>
      </c>
      <c r="LUT188" t="s">
        <v>313</v>
      </c>
      <c r="LUU188" t="s">
        <v>313</v>
      </c>
      <c r="LUV188" t="s">
        <v>313</v>
      </c>
      <c r="LUW188" t="s">
        <v>313</v>
      </c>
      <c r="LUX188" t="s">
        <v>313</v>
      </c>
      <c r="LUY188" t="s">
        <v>313</v>
      </c>
      <c r="LUZ188" t="s">
        <v>313</v>
      </c>
      <c r="LVA188" t="s">
        <v>313</v>
      </c>
      <c r="LVB188" t="s">
        <v>313</v>
      </c>
      <c r="LVC188" t="s">
        <v>313</v>
      </c>
      <c r="LVD188" t="s">
        <v>313</v>
      </c>
      <c r="LVE188" t="s">
        <v>313</v>
      </c>
      <c r="LVF188" t="s">
        <v>313</v>
      </c>
      <c r="LVG188" t="s">
        <v>313</v>
      </c>
      <c r="LVH188" t="s">
        <v>313</v>
      </c>
      <c r="LVI188" t="s">
        <v>313</v>
      </c>
      <c r="LVJ188" t="s">
        <v>313</v>
      </c>
      <c r="LVK188" t="s">
        <v>313</v>
      </c>
      <c r="LVL188" t="s">
        <v>313</v>
      </c>
      <c r="LVM188" t="s">
        <v>313</v>
      </c>
      <c r="LVN188" t="s">
        <v>313</v>
      </c>
      <c r="LVO188" t="s">
        <v>313</v>
      </c>
      <c r="LVP188" t="s">
        <v>313</v>
      </c>
      <c r="LVQ188" t="s">
        <v>313</v>
      </c>
      <c r="LVR188" t="s">
        <v>313</v>
      </c>
      <c r="LVS188" t="s">
        <v>313</v>
      </c>
      <c r="LVT188" t="s">
        <v>313</v>
      </c>
      <c r="LVU188" t="s">
        <v>313</v>
      </c>
      <c r="LVV188" t="s">
        <v>313</v>
      </c>
      <c r="LVW188" t="s">
        <v>313</v>
      </c>
      <c r="LVX188" t="s">
        <v>313</v>
      </c>
      <c r="LVY188" t="s">
        <v>313</v>
      </c>
      <c r="LVZ188" t="s">
        <v>313</v>
      </c>
      <c r="LWA188" t="s">
        <v>313</v>
      </c>
      <c r="LWB188" t="s">
        <v>313</v>
      </c>
      <c r="LWC188" t="s">
        <v>313</v>
      </c>
      <c r="LWD188" t="s">
        <v>313</v>
      </c>
      <c r="LWE188" t="s">
        <v>313</v>
      </c>
      <c r="LWF188" t="s">
        <v>313</v>
      </c>
      <c r="LWG188" t="s">
        <v>313</v>
      </c>
      <c r="LWH188" t="s">
        <v>313</v>
      </c>
      <c r="LWI188" t="s">
        <v>313</v>
      </c>
      <c r="LWJ188" t="s">
        <v>313</v>
      </c>
      <c r="LWK188" t="s">
        <v>313</v>
      </c>
      <c r="LWL188" t="s">
        <v>313</v>
      </c>
      <c r="LWM188" t="s">
        <v>313</v>
      </c>
      <c r="LWN188" t="s">
        <v>313</v>
      </c>
      <c r="LWO188" t="s">
        <v>313</v>
      </c>
      <c r="LWP188" t="s">
        <v>313</v>
      </c>
      <c r="LWQ188" t="s">
        <v>313</v>
      </c>
      <c r="LWR188" t="s">
        <v>313</v>
      </c>
      <c r="LWS188" t="s">
        <v>313</v>
      </c>
      <c r="LWT188" t="s">
        <v>313</v>
      </c>
      <c r="LWU188" t="s">
        <v>313</v>
      </c>
      <c r="LWV188" t="s">
        <v>313</v>
      </c>
      <c r="LWW188" t="s">
        <v>313</v>
      </c>
      <c r="LWX188" t="s">
        <v>313</v>
      </c>
      <c r="LWY188" t="s">
        <v>313</v>
      </c>
      <c r="LWZ188" t="s">
        <v>313</v>
      </c>
      <c r="LXA188" t="s">
        <v>313</v>
      </c>
      <c r="LXB188" t="s">
        <v>313</v>
      </c>
      <c r="LXC188" t="s">
        <v>313</v>
      </c>
      <c r="LXD188" t="s">
        <v>313</v>
      </c>
      <c r="LXE188" t="s">
        <v>313</v>
      </c>
      <c r="LXF188" t="s">
        <v>313</v>
      </c>
      <c r="LXG188" t="s">
        <v>313</v>
      </c>
      <c r="LXH188" t="s">
        <v>313</v>
      </c>
      <c r="LXI188" t="s">
        <v>313</v>
      </c>
      <c r="LXJ188" t="s">
        <v>313</v>
      </c>
      <c r="LXK188" t="s">
        <v>313</v>
      </c>
      <c r="LXL188" t="s">
        <v>313</v>
      </c>
      <c r="LXM188" t="s">
        <v>313</v>
      </c>
      <c r="LXN188" t="s">
        <v>313</v>
      </c>
      <c r="LXO188" t="s">
        <v>313</v>
      </c>
      <c r="LXP188" t="s">
        <v>313</v>
      </c>
      <c r="LXQ188" t="s">
        <v>313</v>
      </c>
      <c r="LXR188" t="s">
        <v>313</v>
      </c>
      <c r="LXS188" t="s">
        <v>313</v>
      </c>
      <c r="LXT188" t="s">
        <v>313</v>
      </c>
      <c r="LXU188" t="s">
        <v>313</v>
      </c>
      <c r="LXV188" t="s">
        <v>313</v>
      </c>
      <c r="LXW188" t="s">
        <v>313</v>
      </c>
      <c r="LXX188" t="s">
        <v>313</v>
      </c>
      <c r="LXY188" t="s">
        <v>313</v>
      </c>
      <c r="LXZ188" t="s">
        <v>313</v>
      </c>
      <c r="LYA188" t="s">
        <v>313</v>
      </c>
      <c r="LYB188" t="s">
        <v>313</v>
      </c>
      <c r="LYC188" t="s">
        <v>313</v>
      </c>
      <c r="LYD188" t="s">
        <v>313</v>
      </c>
      <c r="LYE188" t="s">
        <v>313</v>
      </c>
      <c r="LYF188" t="s">
        <v>313</v>
      </c>
      <c r="LYG188" t="s">
        <v>313</v>
      </c>
      <c r="LYH188" t="s">
        <v>313</v>
      </c>
      <c r="LYI188" t="s">
        <v>313</v>
      </c>
      <c r="LYJ188" t="s">
        <v>313</v>
      </c>
      <c r="LYK188" t="s">
        <v>313</v>
      </c>
      <c r="LYL188" t="s">
        <v>313</v>
      </c>
      <c r="LYM188" t="s">
        <v>313</v>
      </c>
      <c r="LYN188" t="s">
        <v>313</v>
      </c>
      <c r="LYO188" t="s">
        <v>313</v>
      </c>
      <c r="LYP188" t="s">
        <v>313</v>
      </c>
      <c r="LYQ188" t="s">
        <v>313</v>
      </c>
      <c r="LYR188" t="s">
        <v>313</v>
      </c>
      <c r="LYS188" t="s">
        <v>313</v>
      </c>
      <c r="LYT188" t="s">
        <v>313</v>
      </c>
      <c r="LYU188" t="s">
        <v>313</v>
      </c>
      <c r="LYV188" t="s">
        <v>313</v>
      </c>
      <c r="LYW188" t="s">
        <v>313</v>
      </c>
      <c r="LYX188" t="s">
        <v>313</v>
      </c>
      <c r="LYY188" t="s">
        <v>313</v>
      </c>
      <c r="LYZ188" t="s">
        <v>313</v>
      </c>
      <c r="LZA188" t="s">
        <v>313</v>
      </c>
      <c r="LZB188" t="s">
        <v>313</v>
      </c>
      <c r="LZC188" t="s">
        <v>313</v>
      </c>
      <c r="LZD188" t="s">
        <v>313</v>
      </c>
      <c r="LZE188" t="s">
        <v>313</v>
      </c>
      <c r="LZF188" t="s">
        <v>313</v>
      </c>
      <c r="LZG188" t="s">
        <v>313</v>
      </c>
      <c r="LZH188" t="s">
        <v>313</v>
      </c>
      <c r="LZI188" t="s">
        <v>313</v>
      </c>
      <c r="LZJ188" t="s">
        <v>313</v>
      </c>
      <c r="LZK188" t="s">
        <v>313</v>
      </c>
      <c r="LZL188" t="s">
        <v>313</v>
      </c>
      <c r="LZM188" t="s">
        <v>313</v>
      </c>
      <c r="LZN188" t="s">
        <v>313</v>
      </c>
      <c r="LZO188" t="s">
        <v>313</v>
      </c>
      <c r="LZP188" t="s">
        <v>313</v>
      </c>
      <c r="LZQ188" t="s">
        <v>313</v>
      </c>
      <c r="LZR188" t="s">
        <v>313</v>
      </c>
      <c r="LZS188" t="s">
        <v>313</v>
      </c>
      <c r="LZT188" t="s">
        <v>313</v>
      </c>
      <c r="LZU188" t="s">
        <v>313</v>
      </c>
      <c r="LZV188" t="s">
        <v>313</v>
      </c>
      <c r="LZW188" t="s">
        <v>313</v>
      </c>
      <c r="LZX188" t="s">
        <v>313</v>
      </c>
      <c r="LZY188" t="s">
        <v>313</v>
      </c>
      <c r="LZZ188" t="s">
        <v>313</v>
      </c>
      <c r="MAA188" t="s">
        <v>313</v>
      </c>
      <c r="MAB188" t="s">
        <v>313</v>
      </c>
      <c r="MAC188" t="s">
        <v>313</v>
      </c>
      <c r="MAD188" t="s">
        <v>313</v>
      </c>
      <c r="MAE188" t="s">
        <v>313</v>
      </c>
      <c r="MAF188" t="s">
        <v>313</v>
      </c>
      <c r="MAG188" t="s">
        <v>313</v>
      </c>
      <c r="MAH188" t="s">
        <v>313</v>
      </c>
      <c r="MAI188" t="s">
        <v>313</v>
      </c>
      <c r="MAJ188" t="s">
        <v>313</v>
      </c>
      <c r="MAK188" t="s">
        <v>313</v>
      </c>
      <c r="MAL188" t="s">
        <v>313</v>
      </c>
      <c r="MAM188" t="s">
        <v>313</v>
      </c>
      <c r="MAN188" t="s">
        <v>313</v>
      </c>
      <c r="MAO188" t="s">
        <v>313</v>
      </c>
      <c r="MAP188" t="s">
        <v>313</v>
      </c>
      <c r="MAQ188" t="s">
        <v>313</v>
      </c>
      <c r="MAR188" t="s">
        <v>313</v>
      </c>
      <c r="MAS188" t="s">
        <v>313</v>
      </c>
      <c r="MAT188" t="s">
        <v>313</v>
      </c>
      <c r="MAU188" t="s">
        <v>313</v>
      </c>
      <c r="MAV188" t="s">
        <v>313</v>
      </c>
      <c r="MAW188" t="s">
        <v>313</v>
      </c>
      <c r="MAX188" t="s">
        <v>313</v>
      </c>
      <c r="MAY188" t="s">
        <v>313</v>
      </c>
      <c r="MAZ188" t="s">
        <v>313</v>
      </c>
      <c r="MBA188" t="s">
        <v>313</v>
      </c>
      <c r="MBB188" t="s">
        <v>313</v>
      </c>
      <c r="MBC188" t="s">
        <v>313</v>
      </c>
      <c r="MBD188" t="s">
        <v>313</v>
      </c>
      <c r="MBE188" t="s">
        <v>313</v>
      </c>
      <c r="MBF188" t="s">
        <v>313</v>
      </c>
      <c r="MBG188" t="s">
        <v>313</v>
      </c>
      <c r="MBH188" t="s">
        <v>313</v>
      </c>
      <c r="MBI188" t="s">
        <v>313</v>
      </c>
      <c r="MBJ188" t="s">
        <v>313</v>
      </c>
      <c r="MBK188" t="s">
        <v>313</v>
      </c>
      <c r="MBL188" t="s">
        <v>313</v>
      </c>
      <c r="MBM188" t="s">
        <v>313</v>
      </c>
      <c r="MBN188" t="s">
        <v>313</v>
      </c>
      <c r="MBO188" t="s">
        <v>313</v>
      </c>
      <c r="MBP188" t="s">
        <v>313</v>
      </c>
      <c r="MBQ188" t="s">
        <v>313</v>
      </c>
      <c r="MBR188" t="s">
        <v>313</v>
      </c>
      <c r="MBS188" t="s">
        <v>313</v>
      </c>
      <c r="MBT188" t="s">
        <v>313</v>
      </c>
      <c r="MBU188" t="s">
        <v>313</v>
      </c>
      <c r="MBV188" t="s">
        <v>313</v>
      </c>
      <c r="MBW188" t="s">
        <v>313</v>
      </c>
      <c r="MBX188" t="s">
        <v>313</v>
      </c>
      <c r="MBY188" t="s">
        <v>313</v>
      </c>
      <c r="MBZ188" t="s">
        <v>313</v>
      </c>
      <c r="MCA188" t="s">
        <v>313</v>
      </c>
      <c r="MCB188" t="s">
        <v>313</v>
      </c>
      <c r="MCC188" t="s">
        <v>313</v>
      </c>
      <c r="MCD188" t="s">
        <v>313</v>
      </c>
      <c r="MCE188" t="s">
        <v>313</v>
      </c>
      <c r="MCF188" t="s">
        <v>313</v>
      </c>
      <c r="MCG188" t="s">
        <v>313</v>
      </c>
      <c r="MCH188" t="s">
        <v>313</v>
      </c>
      <c r="MCI188" t="s">
        <v>313</v>
      </c>
      <c r="MCJ188" t="s">
        <v>313</v>
      </c>
      <c r="MCK188" t="s">
        <v>313</v>
      </c>
      <c r="MCL188" t="s">
        <v>313</v>
      </c>
      <c r="MCM188" t="s">
        <v>313</v>
      </c>
      <c r="MCN188" t="s">
        <v>313</v>
      </c>
      <c r="MCO188" t="s">
        <v>313</v>
      </c>
      <c r="MCP188" t="s">
        <v>313</v>
      </c>
      <c r="MCQ188" t="s">
        <v>313</v>
      </c>
      <c r="MCR188" t="s">
        <v>313</v>
      </c>
      <c r="MCS188" t="s">
        <v>313</v>
      </c>
      <c r="MCT188" t="s">
        <v>313</v>
      </c>
      <c r="MCU188" t="s">
        <v>313</v>
      </c>
      <c r="MCV188" t="s">
        <v>313</v>
      </c>
      <c r="MCW188" t="s">
        <v>313</v>
      </c>
      <c r="MCX188" t="s">
        <v>313</v>
      </c>
      <c r="MCY188" t="s">
        <v>313</v>
      </c>
      <c r="MCZ188" t="s">
        <v>313</v>
      </c>
      <c r="MDA188" t="s">
        <v>313</v>
      </c>
      <c r="MDB188" t="s">
        <v>313</v>
      </c>
      <c r="MDC188" t="s">
        <v>313</v>
      </c>
      <c r="MDD188" t="s">
        <v>313</v>
      </c>
      <c r="MDE188" t="s">
        <v>313</v>
      </c>
      <c r="MDF188" t="s">
        <v>313</v>
      </c>
      <c r="MDG188" t="s">
        <v>313</v>
      </c>
      <c r="MDH188" t="s">
        <v>313</v>
      </c>
      <c r="MDI188" t="s">
        <v>313</v>
      </c>
      <c r="MDJ188" t="s">
        <v>313</v>
      </c>
      <c r="MDK188" t="s">
        <v>313</v>
      </c>
      <c r="MDL188" t="s">
        <v>313</v>
      </c>
      <c r="MDM188" t="s">
        <v>313</v>
      </c>
      <c r="MDN188" t="s">
        <v>313</v>
      </c>
      <c r="MDO188" t="s">
        <v>313</v>
      </c>
      <c r="MDP188" t="s">
        <v>313</v>
      </c>
      <c r="MDQ188" t="s">
        <v>313</v>
      </c>
      <c r="MDR188" t="s">
        <v>313</v>
      </c>
      <c r="MDS188" t="s">
        <v>313</v>
      </c>
      <c r="MDT188" t="s">
        <v>313</v>
      </c>
      <c r="MDU188" t="s">
        <v>313</v>
      </c>
      <c r="MDV188" t="s">
        <v>313</v>
      </c>
      <c r="MDW188" t="s">
        <v>313</v>
      </c>
      <c r="MDX188" t="s">
        <v>313</v>
      </c>
      <c r="MDY188" t="s">
        <v>313</v>
      </c>
      <c r="MDZ188" t="s">
        <v>313</v>
      </c>
      <c r="MEA188" t="s">
        <v>313</v>
      </c>
      <c r="MEB188" t="s">
        <v>313</v>
      </c>
      <c r="MEC188" t="s">
        <v>313</v>
      </c>
      <c r="MED188" t="s">
        <v>313</v>
      </c>
      <c r="MEE188" t="s">
        <v>313</v>
      </c>
      <c r="MEF188" t="s">
        <v>313</v>
      </c>
      <c r="MEG188" t="s">
        <v>313</v>
      </c>
      <c r="MEH188" t="s">
        <v>313</v>
      </c>
      <c r="MEI188" t="s">
        <v>313</v>
      </c>
      <c r="MEJ188" t="s">
        <v>313</v>
      </c>
      <c r="MEK188" t="s">
        <v>313</v>
      </c>
      <c r="MEL188" t="s">
        <v>313</v>
      </c>
      <c r="MEM188" t="s">
        <v>313</v>
      </c>
      <c r="MEN188" t="s">
        <v>313</v>
      </c>
      <c r="MEO188" t="s">
        <v>313</v>
      </c>
      <c r="MEP188" t="s">
        <v>313</v>
      </c>
      <c r="MEQ188" t="s">
        <v>313</v>
      </c>
      <c r="MER188" t="s">
        <v>313</v>
      </c>
      <c r="MES188" t="s">
        <v>313</v>
      </c>
      <c r="MET188" t="s">
        <v>313</v>
      </c>
      <c r="MEU188" t="s">
        <v>313</v>
      </c>
      <c r="MEV188" t="s">
        <v>313</v>
      </c>
      <c r="MEW188" t="s">
        <v>313</v>
      </c>
      <c r="MEX188" t="s">
        <v>313</v>
      </c>
      <c r="MEY188" t="s">
        <v>313</v>
      </c>
      <c r="MEZ188" t="s">
        <v>313</v>
      </c>
      <c r="MFA188" t="s">
        <v>313</v>
      </c>
      <c r="MFB188" t="s">
        <v>313</v>
      </c>
      <c r="MFC188" t="s">
        <v>313</v>
      </c>
      <c r="MFD188" t="s">
        <v>313</v>
      </c>
      <c r="MFE188" t="s">
        <v>313</v>
      </c>
      <c r="MFF188" t="s">
        <v>313</v>
      </c>
      <c r="MFG188" t="s">
        <v>313</v>
      </c>
      <c r="MFH188" t="s">
        <v>313</v>
      </c>
      <c r="MFI188" t="s">
        <v>313</v>
      </c>
      <c r="MFJ188" t="s">
        <v>313</v>
      </c>
      <c r="MFK188" t="s">
        <v>313</v>
      </c>
      <c r="MFL188" t="s">
        <v>313</v>
      </c>
      <c r="MFM188" t="s">
        <v>313</v>
      </c>
      <c r="MFN188" t="s">
        <v>313</v>
      </c>
      <c r="MFO188" t="s">
        <v>313</v>
      </c>
      <c r="MFP188" t="s">
        <v>313</v>
      </c>
      <c r="MFQ188" t="s">
        <v>313</v>
      </c>
      <c r="MFR188" t="s">
        <v>313</v>
      </c>
      <c r="MFS188" t="s">
        <v>313</v>
      </c>
      <c r="MFT188" t="s">
        <v>313</v>
      </c>
      <c r="MFU188" t="s">
        <v>313</v>
      </c>
      <c r="MFV188" t="s">
        <v>313</v>
      </c>
      <c r="MFW188" t="s">
        <v>313</v>
      </c>
      <c r="MFX188" t="s">
        <v>313</v>
      </c>
      <c r="MFY188" t="s">
        <v>313</v>
      </c>
      <c r="MFZ188" t="s">
        <v>313</v>
      </c>
      <c r="MGA188" t="s">
        <v>313</v>
      </c>
      <c r="MGB188" t="s">
        <v>313</v>
      </c>
      <c r="MGC188" t="s">
        <v>313</v>
      </c>
      <c r="MGD188" t="s">
        <v>313</v>
      </c>
      <c r="MGE188" t="s">
        <v>313</v>
      </c>
      <c r="MGF188" t="s">
        <v>313</v>
      </c>
      <c r="MGG188" t="s">
        <v>313</v>
      </c>
      <c r="MGH188" t="s">
        <v>313</v>
      </c>
      <c r="MGI188" t="s">
        <v>313</v>
      </c>
      <c r="MGJ188" t="s">
        <v>313</v>
      </c>
      <c r="MGK188" t="s">
        <v>313</v>
      </c>
      <c r="MGL188" t="s">
        <v>313</v>
      </c>
      <c r="MGM188" t="s">
        <v>313</v>
      </c>
      <c r="MGN188" t="s">
        <v>313</v>
      </c>
      <c r="MGO188" t="s">
        <v>313</v>
      </c>
      <c r="MGP188" t="s">
        <v>313</v>
      </c>
      <c r="MGQ188" t="s">
        <v>313</v>
      </c>
      <c r="MGR188" t="s">
        <v>313</v>
      </c>
      <c r="MGS188" t="s">
        <v>313</v>
      </c>
      <c r="MGT188" t="s">
        <v>313</v>
      </c>
      <c r="MGU188" t="s">
        <v>313</v>
      </c>
      <c r="MGV188" t="s">
        <v>313</v>
      </c>
      <c r="MGW188" t="s">
        <v>313</v>
      </c>
      <c r="MGX188" t="s">
        <v>313</v>
      </c>
      <c r="MGY188" t="s">
        <v>313</v>
      </c>
      <c r="MGZ188" t="s">
        <v>313</v>
      </c>
      <c r="MHA188" t="s">
        <v>313</v>
      </c>
      <c r="MHB188" t="s">
        <v>313</v>
      </c>
      <c r="MHC188" t="s">
        <v>313</v>
      </c>
      <c r="MHD188" t="s">
        <v>313</v>
      </c>
      <c r="MHE188" t="s">
        <v>313</v>
      </c>
      <c r="MHF188" t="s">
        <v>313</v>
      </c>
      <c r="MHG188" t="s">
        <v>313</v>
      </c>
      <c r="MHH188" t="s">
        <v>313</v>
      </c>
      <c r="MHI188" t="s">
        <v>313</v>
      </c>
      <c r="MHJ188" t="s">
        <v>313</v>
      </c>
      <c r="MHK188" t="s">
        <v>313</v>
      </c>
      <c r="MHL188" t="s">
        <v>313</v>
      </c>
      <c r="MHM188" t="s">
        <v>313</v>
      </c>
      <c r="MHN188" t="s">
        <v>313</v>
      </c>
      <c r="MHO188" t="s">
        <v>313</v>
      </c>
      <c r="MHP188" t="s">
        <v>313</v>
      </c>
      <c r="MHQ188" t="s">
        <v>313</v>
      </c>
      <c r="MHR188" t="s">
        <v>313</v>
      </c>
      <c r="MHS188" t="s">
        <v>313</v>
      </c>
      <c r="MHT188" t="s">
        <v>313</v>
      </c>
      <c r="MHU188" t="s">
        <v>313</v>
      </c>
      <c r="MHV188" t="s">
        <v>313</v>
      </c>
      <c r="MHW188" t="s">
        <v>313</v>
      </c>
      <c r="MHX188" t="s">
        <v>313</v>
      </c>
      <c r="MHY188" t="s">
        <v>313</v>
      </c>
      <c r="MHZ188" t="s">
        <v>313</v>
      </c>
      <c r="MIA188" t="s">
        <v>313</v>
      </c>
      <c r="MIB188" t="s">
        <v>313</v>
      </c>
      <c r="MIC188" t="s">
        <v>313</v>
      </c>
      <c r="MID188" t="s">
        <v>313</v>
      </c>
      <c r="MIE188" t="s">
        <v>313</v>
      </c>
      <c r="MIF188" t="s">
        <v>313</v>
      </c>
      <c r="MIG188" t="s">
        <v>313</v>
      </c>
      <c r="MIH188" t="s">
        <v>313</v>
      </c>
      <c r="MII188" t="s">
        <v>313</v>
      </c>
      <c r="MIJ188" t="s">
        <v>313</v>
      </c>
      <c r="MIK188" t="s">
        <v>313</v>
      </c>
      <c r="MIL188" t="s">
        <v>313</v>
      </c>
      <c r="MIM188" t="s">
        <v>313</v>
      </c>
      <c r="MIN188" t="s">
        <v>313</v>
      </c>
      <c r="MIO188" t="s">
        <v>313</v>
      </c>
      <c r="MIP188" t="s">
        <v>313</v>
      </c>
      <c r="MIQ188" t="s">
        <v>313</v>
      </c>
      <c r="MIR188" t="s">
        <v>313</v>
      </c>
      <c r="MIS188" t="s">
        <v>313</v>
      </c>
      <c r="MIT188" t="s">
        <v>313</v>
      </c>
      <c r="MIU188" t="s">
        <v>313</v>
      </c>
      <c r="MIV188" t="s">
        <v>313</v>
      </c>
      <c r="MIW188" t="s">
        <v>313</v>
      </c>
      <c r="MIX188" t="s">
        <v>313</v>
      </c>
      <c r="MIY188" t="s">
        <v>313</v>
      </c>
      <c r="MIZ188" t="s">
        <v>313</v>
      </c>
      <c r="MJA188" t="s">
        <v>313</v>
      </c>
      <c r="MJB188" t="s">
        <v>313</v>
      </c>
      <c r="MJC188" t="s">
        <v>313</v>
      </c>
      <c r="MJD188" t="s">
        <v>313</v>
      </c>
      <c r="MJE188" t="s">
        <v>313</v>
      </c>
      <c r="MJF188" t="s">
        <v>313</v>
      </c>
      <c r="MJG188" t="s">
        <v>313</v>
      </c>
      <c r="MJH188" t="s">
        <v>313</v>
      </c>
      <c r="MJI188" t="s">
        <v>313</v>
      </c>
      <c r="MJJ188" t="s">
        <v>313</v>
      </c>
      <c r="MJK188" t="s">
        <v>313</v>
      </c>
      <c r="MJL188" t="s">
        <v>313</v>
      </c>
      <c r="MJM188" t="s">
        <v>313</v>
      </c>
      <c r="MJN188" t="s">
        <v>313</v>
      </c>
      <c r="MJO188" t="s">
        <v>313</v>
      </c>
      <c r="MJP188" t="s">
        <v>313</v>
      </c>
      <c r="MJQ188" t="s">
        <v>313</v>
      </c>
      <c r="MJR188" t="s">
        <v>313</v>
      </c>
      <c r="MJS188" t="s">
        <v>313</v>
      </c>
      <c r="MJT188" t="s">
        <v>313</v>
      </c>
      <c r="MJU188" t="s">
        <v>313</v>
      </c>
      <c r="MJV188" t="s">
        <v>313</v>
      </c>
      <c r="MJW188" t="s">
        <v>313</v>
      </c>
      <c r="MJX188" t="s">
        <v>313</v>
      </c>
      <c r="MJY188" t="s">
        <v>313</v>
      </c>
      <c r="MJZ188" t="s">
        <v>313</v>
      </c>
      <c r="MKA188" t="s">
        <v>313</v>
      </c>
      <c r="MKB188" t="s">
        <v>313</v>
      </c>
      <c r="MKC188" t="s">
        <v>313</v>
      </c>
      <c r="MKD188" t="s">
        <v>313</v>
      </c>
      <c r="MKE188" t="s">
        <v>313</v>
      </c>
      <c r="MKF188" t="s">
        <v>313</v>
      </c>
      <c r="MKG188" t="s">
        <v>313</v>
      </c>
      <c r="MKH188" t="s">
        <v>313</v>
      </c>
      <c r="MKI188" t="s">
        <v>313</v>
      </c>
      <c r="MKJ188" t="s">
        <v>313</v>
      </c>
      <c r="MKK188" t="s">
        <v>313</v>
      </c>
      <c r="MKL188" t="s">
        <v>313</v>
      </c>
      <c r="MKM188" t="s">
        <v>313</v>
      </c>
      <c r="MKN188" t="s">
        <v>313</v>
      </c>
      <c r="MKO188" t="s">
        <v>313</v>
      </c>
      <c r="MKP188" t="s">
        <v>313</v>
      </c>
      <c r="MKQ188" t="s">
        <v>313</v>
      </c>
      <c r="MKR188" t="s">
        <v>313</v>
      </c>
      <c r="MKS188" t="s">
        <v>313</v>
      </c>
      <c r="MKT188" t="s">
        <v>313</v>
      </c>
      <c r="MKU188" t="s">
        <v>313</v>
      </c>
      <c r="MKV188" t="s">
        <v>313</v>
      </c>
      <c r="MKW188" t="s">
        <v>313</v>
      </c>
      <c r="MKX188" t="s">
        <v>313</v>
      </c>
      <c r="MKY188" t="s">
        <v>313</v>
      </c>
      <c r="MKZ188" t="s">
        <v>313</v>
      </c>
      <c r="MLA188" t="s">
        <v>313</v>
      </c>
      <c r="MLB188" t="s">
        <v>313</v>
      </c>
      <c r="MLC188" t="s">
        <v>313</v>
      </c>
      <c r="MLD188" t="s">
        <v>313</v>
      </c>
      <c r="MLE188" t="s">
        <v>313</v>
      </c>
      <c r="MLF188" t="s">
        <v>313</v>
      </c>
      <c r="MLG188" t="s">
        <v>313</v>
      </c>
      <c r="MLH188" t="s">
        <v>313</v>
      </c>
      <c r="MLI188" t="s">
        <v>313</v>
      </c>
      <c r="MLJ188" t="s">
        <v>313</v>
      </c>
      <c r="MLK188" t="s">
        <v>313</v>
      </c>
      <c r="MLL188" t="s">
        <v>313</v>
      </c>
      <c r="MLM188" t="s">
        <v>313</v>
      </c>
      <c r="MLN188" t="s">
        <v>313</v>
      </c>
      <c r="MLO188" t="s">
        <v>313</v>
      </c>
      <c r="MLP188" t="s">
        <v>313</v>
      </c>
      <c r="MLQ188" t="s">
        <v>313</v>
      </c>
      <c r="MLR188" t="s">
        <v>313</v>
      </c>
      <c r="MLS188" t="s">
        <v>313</v>
      </c>
      <c r="MLT188" t="s">
        <v>313</v>
      </c>
      <c r="MLU188" t="s">
        <v>313</v>
      </c>
      <c r="MLV188" t="s">
        <v>313</v>
      </c>
      <c r="MLW188" t="s">
        <v>313</v>
      </c>
      <c r="MLX188" t="s">
        <v>313</v>
      </c>
      <c r="MLY188" t="s">
        <v>313</v>
      </c>
      <c r="MLZ188" t="s">
        <v>313</v>
      </c>
      <c r="MMA188" t="s">
        <v>313</v>
      </c>
      <c r="MMB188" t="s">
        <v>313</v>
      </c>
      <c r="MMC188" t="s">
        <v>313</v>
      </c>
      <c r="MMD188" t="s">
        <v>313</v>
      </c>
      <c r="MME188" t="s">
        <v>313</v>
      </c>
      <c r="MMF188" t="s">
        <v>313</v>
      </c>
      <c r="MMG188" t="s">
        <v>313</v>
      </c>
      <c r="MMH188" t="s">
        <v>313</v>
      </c>
      <c r="MMI188" t="s">
        <v>313</v>
      </c>
      <c r="MMJ188" t="s">
        <v>313</v>
      </c>
      <c r="MMK188" t="s">
        <v>313</v>
      </c>
      <c r="MML188" t="s">
        <v>313</v>
      </c>
      <c r="MMM188" t="s">
        <v>313</v>
      </c>
      <c r="MMN188" t="s">
        <v>313</v>
      </c>
      <c r="MMO188" t="s">
        <v>313</v>
      </c>
      <c r="MMP188" t="s">
        <v>313</v>
      </c>
      <c r="MMQ188" t="s">
        <v>313</v>
      </c>
      <c r="MMR188" t="s">
        <v>313</v>
      </c>
      <c r="MMS188" t="s">
        <v>313</v>
      </c>
      <c r="MMT188" t="s">
        <v>313</v>
      </c>
      <c r="MMU188" t="s">
        <v>313</v>
      </c>
      <c r="MMV188" t="s">
        <v>313</v>
      </c>
      <c r="MMW188" t="s">
        <v>313</v>
      </c>
      <c r="MMX188" t="s">
        <v>313</v>
      </c>
      <c r="MMY188" t="s">
        <v>313</v>
      </c>
      <c r="MMZ188" t="s">
        <v>313</v>
      </c>
      <c r="MNA188" t="s">
        <v>313</v>
      </c>
      <c r="MNB188" t="s">
        <v>313</v>
      </c>
      <c r="MNC188" t="s">
        <v>313</v>
      </c>
      <c r="MND188" t="s">
        <v>313</v>
      </c>
      <c r="MNE188" t="s">
        <v>313</v>
      </c>
      <c r="MNF188" t="s">
        <v>313</v>
      </c>
      <c r="MNG188" t="s">
        <v>313</v>
      </c>
      <c r="MNH188" t="s">
        <v>313</v>
      </c>
      <c r="MNI188" t="s">
        <v>313</v>
      </c>
      <c r="MNJ188" t="s">
        <v>313</v>
      </c>
      <c r="MNK188" t="s">
        <v>313</v>
      </c>
      <c r="MNL188" t="s">
        <v>313</v>
      </c>
      <c r="MNM188" t="s">
        <v>313</v>
      </c>
      <c r="MNN188" t="s">
        <v>313</v>
      </c>
      <c r="MNO188" t="s">
        <v>313</v>
      </c>
      <c r="MNP188" t="s">
        <v>313</v>
      </c>
      <c r="MNQ188" t="s">
        <v>313</v>
      </c>
      <c r="MNR188" t="s">
        <v>313</v>
      </c>
      <c r="MNS188" t="s">
        <v>313</v>
      </c>
      <c r="MNT188" t="s">
        <v>313</v>
      </c>
      <c r="MNU188" t="s">
        <v>313</v>
      </c>
      <c r="MNV188" t="s">
        <v>313</v>
      </c>
      <c r="MNW188" t="s">
        <v>313</v>
      </c>
      <c r="MNX188" t="s">
        <v>313</v>
      </c>
      <c r="MNY188" t="s">
        <v>313</v>
      </c>
      <c r="MNZ188" t="s">
        <v>313</v>
      </c>
      <c r="MOA188" t="s">
        <v>313</v>
      </c>
      <c r="MOB188" t="s">
        <v>313</v>
      </c>
      <c r="MOC188" t="s">
        <v>313</v>
      </c>
      <c r="MOD188" t="s">
        <v>313</v>
      </c>
      <c r="MOE188" t="s">
        <v>313</v>
      </c>
      <c r="MOF188" t="s">
        <v>313</v>
      </c>
      <c r="MOG188" t="s">
        <v>313</v>
      </c>
      <c r="MOH188" t="s">
        <v>313</v>
      </c>
      <c r="MOI188" t="s">
        <v>313</v>
      </c>
      <c r="MOJ188" t="s">
        <v>313</v>
      </c>
      <c r="MOK188" t="s">
        <v>313</v>
      </c>
      <c r="MOL188" t="s">
        <v>313</v>
      </c>
      <c r="MOM188" t="s">
        <v>313</v>
      </c>
      <c r="MON188" t="s">
        <v>313</v>
      </c>
      <c r="MOO188" t="s">
        <v>313</v>
      </c>
      <c r="MOP188" t="s">
        <v>313</v>
      </c>
      <c r="MOQ188" t="s">
        <v>313</v>
      </c>
      <c r="MOR188" t="s">
        <v>313</v>
      </c>
      <c r="MOS188" t="s">
        <v>313</v>
      </c>
      <c r="MOT188" t="s">
        <v>313</v>
      </c>
      <c r="MOU188" t="s">
        <v>313</v>
      </c>
      <c r="MOV188" t="s">
        <v>313</v>
      </c>
      <c r="MOW188" t="s">
        <v>313</v>
      </c>
      <c r="MOX188" t="s">
        <v>313</v>
      </c>
      <c r="MOY188" t="s">
        <v>313</v>
      </c>
      <c r="MOZ188" t="s">
        <v>313</v>
      </c>
      <c r="MPA188" t="s">
        <v>313</v>
      </c>
      <c r="MPB188" t="s">
        <v>313</v>
      </c>
      <c r="MPC188" t="s">
        <v>313</v>
      </c>
      <c r="MPD188" t="s">
        <v>313</v>
      </c>
      <c r="MPE188" t="s">
        <v>313</v>
      </c>
      <c r="MPF188" t="s">
        <v>313</v>
      </c>
      <c r="MPG188" t="s">
        <v>313</v>
      </c>
      <c r="MPH188" t="s">
        <v>313</v>
      </c>
      <c r="MPI188" t="s">
        <v>313</v>
      </c>
      <c r="MPJ188" t="s">
        <v>313</v>
      </c>
      <c r="MPK188" t="s">
        <v>313</v>
      </c>
      <c r="MPL188" t="s">
        <v>313</v>
      </c>
      <c r="MPM188" t="s">
        <v>313</v>
      </c>
      <c r="MPN188" t="s">
        <v>313</v>
      </c>
      <c r="MPO188" t="s">
        <v>313</v>
      </c>
      <c r="MPP188" t="s">
        <v>313</v>
      </c>
      <c r="MPQ188" t="s">
        <v>313</v>
      </c>
      <c r="MPR188" t="s">
        <v>313</v>
      </c>
      <c r="MPS188" t="s">
        <v>313</v>
      </c>
      <c r="MPT188" t="s">
        <v>313</v>
      </c>
      <c r="MPU188" t="s">
        <v>313</v>
      </c>
      <c r="MPV188" t="s">
        <v>313</v>
      </c>
      <c r="MPW188" t="s">
        <v>313</v>
      </c>
      <c r="MPX188" t="s">
        <v>313</v>
      </c>
      <c r="MPY188" t="s">
        <v>313</v>
      </c>
      <c r="MPZ188" t="s">
        <v>313</v>
      </c>
      <c r="MQA188" t="s">
        <v>313</v>
      </c>
      <c r="MQB188" t="s">
        <v>313</v>
      </c>
      <c r="MQC188" t="s">
        <v>313</v>
      </c>
      <c r="MQD188" t="s">
        <v>313</v>
      </c>
      <c r="MQE188" t="s">
        <v>313</v>
      </c>
      <c r="MQF188" t="s">
        <v>313</v>
      </c>
      <c r="MQG188" t="s">
        <v>313</v>
      </c>
      <c r="MQH188" t="s">
        <v>313</v>
      </c>
      <c r="MQI188" t="s">
        <v>313</v>
      </c>
      <c r="MQJ188" t="s">
        <v>313</v>
      </c>
      <c r="MQK188" t="s">
        <v>313</v>
      </c>
      <c r="MQL188" t="s">
        <v>313</v>
      </c>
      <c r="MQM188" t="s">
        <v>313</v>
      </c>
      <c r="MQN188" t="s">
        <v>313</v>
      </c>
      <c r="MQO188" t="s">
        <v>313</v>
      </c>
      <c r="MQP188" t="s">
        <v>313</v>
      </c>
      <c r="MQQ188" t="s">
        <v>313</v>
      </c>
      <c r="MQR188" t="s">
        <v>313</v>
      </c>
      <c r="MQS188" t="s">
        <v>313</v>
      </c>
      <c r="MQT188" t="s">
        <v>313</v>
      </c>
      <c r="MQU188" t="s">
        <v>313</v>
      </c>
      <c r="MQV188" t="s">
        <v>313</v>
      </c>
      <c r="MQW188" t="s">
        <v>313</v>
      </c>
      <c r="MQX188" t="s">
        <v>313</v>
      </c>
      <c r="MQY188" t="s">
        <v>313</v>
      </c>
      <c r="MQZ188" t="s">
        <v>313</v>
      </c>
      <c r="MRA188" t="s">
        <v>313</v>
      </c>
      <c r="MRB188" t="s">
        <v>313</v>
      </c>
      <c r="MRC188" t="s">
        <v>313</v>
      </c>
      <c r="MRD188" t="s">
        <v>313</v>
      </c>
      <c r="MRE188" t="s">
        <v>313</v>
      </c>
      <c r="MRF188" t="s">
        <v>313</v>
      </c>
      <c r="MRG188" t="s">
        <v>313</v>
      </c>
      <c r="MRH188" t="s">
        <v>313</v>
      </c>
      <c r="MRI188" t="s">
        <v>313</v>
      </c>
      <c r="MRJ188" t="s">
        <v>313</v>
      </c>
      <c r="MRK188" t="s">
        <v>313</v>
      </c>
      <c r="MRL188" t="s">
        <v>313</v>
      </c>
      <c r="MRM188" t="s">
        <v>313</v>
      </c>
      <c r="MRN188" t="s">
        <v>313</v>
      </c>
      <c r="MRO188" t="s">
        <v>313</v>
      </c>
      <c r="MRP188" t="s">
        <v>313</v>
      </c>
      <c r="MRQ188" t="s">
        <v>313</v>
      </c>
      <c r="MRR188" t="s">
        <v>313</v>
      </c>
      <c r="MRS188" t="s">
        <v>313</v>
      </c>
      <c r="MRT188" t="s">
        <v>313</v>
      </c>
      <c r="MRU188" t="s">
        <v>313</v>
      </c>
      <c r="MRV188" t="s">
        <v>313</v>
      </c>
      <c r="MRW188" t="s">
        <v>313</v>
      </c>
      <c r="MRX188" t="s">
        <v>313</v>
      </c>
      <c r="MRY188" t="s">
        <v>313</v>
      </c>
      <c r="MRZ188" t="s">
        <v>313</v>
      </c>
      <c r="MSA188" t="s">
        <v>313</v>
      </c>
      <c r="MSB188" t="s">
        <v>313</v>
      </c>
      <c r="MSC188" t="s">
        <v>313</v>
      </c>
      <c r="MSD188" t="s">
        <v>313</v>
      </c>
      <c r="MSE188" t="s">
        <v>313</v>
      </c>
      <c r="MSF188" t="s">
        <v>313</v>
      </c>
      <c r="MSG188" t="s">
        <v>313</v>
      </c>
      <c r="MSH188" t="s">
        <v>313</v>
      </c>
      <c r="MSI188" t="s">
        <v>313</v>
      </c>
      <c r="MSJ188" t="s">
        <v>313</v>
      </c>
      <c r="MSK188" t="s">
        <v>313</v>
      </c>
      <c r="MSL188" t="s">
        <v>313</v>
      </c>
      <c r="MSM188" t="s">
        <v>313</v>
      </c>
      <c r="MSN188" t="s">
        <v>313</v>
      </c>
      <c r="MSO188" t="s">
        <v>313</v>
      </c>
      <c r="MSP188" t="s">
        <v>313</v>
      </c>
      <c r="MSQ188" t="s">
        <v>313</v>
      </c>
      <c r="MSR188" t="s">
        <v>313</v>
      </c>
      <c r="MSS188" t="s">
        <v>313</v>
      </c>
      <c r="MST188" t="s">
        <v>313</v>
      </c>
      <c r="MSU188" t="s">
        <v>313</v>
      </c>
      <c r="MSV188" t="s">
        <v>313</v>
      </c>
      <c r="MSW188" t="s">
        <v>313</v>
      </c>
      <c r="MSX188" t="s">
        <v>313</v>
      </c>
      <c r="MSY188" t="s">
        <v>313</v>
      </c>
      <c r="MSZ188" t="s">
        <v>313</v>
      </c>
      <c r="MTA188" t="s">
        <v>313</v>
      </c>
      <c r="MTB188" t="s">
        <v>313</v>
      </c>
      <c r="MTC188" t="s">
        <v>313</v>
      </c>
      <c r="MTD188" t="s">
        <v>313</v>
      </c>
      <c r="MTE188" t="s">
        <v>313</v>
      </c>
      <c r="MTF188" t="s">
        <v>313</v>
      </c>
      <c r="MTG188" t="s">
        <v>313</v>
      </c>
      <c r="MTH188" t="s">
        <v>313</v>
      </c>
      <c r="MTI188" t="s">
        <v>313</v>
      </c>
      <c r="MTJ188" t="s">
        <v>313</v>
      </c>
      <c r="MTK188" t="s">
        <v>313</v>
      </c>
      <c r="MTL188" t="s">
        <v>313</v>
      </c>
      <c r="MTM188" t="s">
        <v>313</v>
      </c>
      <c r="MTN188" t="s">
        <v>313</v>
      </c>
      <c r="MTO188" t="s">
        <v>313</v>
      </c>
      <c r="MTP188" t="s">
        <v>313</v>
      </c>
      <c r="MTQ188" t="s">
        <v>313</v>
      </c>
      <c r="MTR188" t="s">
        <v>313</v>
      </c>
      <c r="MTS188" t="s">
        <v>313</v>
      </c>
      <c r="MTT188" t="s">
        <v>313</v>
      </c>
      <c r="MTU188" t="s">
        <v>313</v>
      </c>
      <c r="MTV188" t="s">
        <v>313</v>
      </c>
      <c r="MTW188" t="s">
        <v>313</v>
      </c>
      <c r="MTX188" t="s">
        <v>313</v>
      </c>
      <c r="MTY188" t="s">
        <v>313</v>
      </c>
      <c r="MTZ188" t="s">
        <v>313</v>
      </c>
      <c r="MUA188" t="s">
        <v>313</v>
      </c>
      <c r="MUB188" t="s">
        <v>313</v>
      </c>
      <c r="MUC188" t="s">
        <v>313</v>
      </c>
      <c r="MUD188" t="s">
        <v>313</v>
      </c>
      <c r="MUE188" t="s">
        <v>313</v>
      </c>
      <c r="MUF188" t="s">
        <v>313</v>
      </c>
      <c r="MUG188" t="s">
        <v>313</v>
      </c>
      <c r="MUH188" t="s">
        <v>313</v>
      </c>
      <c r="MUI188" t="s">
        <v>313</v>
      </c>
      <c r="MUJ188" t="s">
        <v>313</v>
      </c>
      <c r="MUK188" t="s">
        <v>313</v>
      </c>
      <c r="MUL188" t="s">
        <v>313</v>
      </c>
      <c r="MUM188" t="s">
        <v>313</v>
      </c>
      <c r="MUN188" t="s">
        <v>313</v>
      </c>
      <c r="MUO188" t="s">
        <v>313</v>
      </c>
      <c r="MUP188" t="s">
        <v>313</v>
      </c>
      <c r="MUQ188" t="s">
        <v>313</v>
      </c>
      <c r="MUR188" t="s">
        <v>313</v>
      </c>
      <c r="MUS188" t="s">
        <v>313</v>
      </c>
      <c r="MUT188" t="s">
        <v>313</v>
      </c>
      <c r="MUU188" t="s">
        <v>313</v>
      </c>
      <c r="MUV188" t="s">
        <v>313</v>
      </c>
      <c r="MUW188" t="s">
        <v>313</v>
      </c>
      <c r="MUX188" t="s">
        <v>313</v>
      </c>
      <c r="MUY188" t="s">
        <v>313</v>
      </c>
      <c r="MUZ188" t="s">
        <v>313</v>
      </c>
      <c r="MVA188" t="s">
        <v>313</v>
      </c>
      <c r="MVB188" t="s">
        <v>313</v>
      </c>
      <c r="MVC188" t="s">
        <v>313</v>
      </c>
      <c r="MVD188" t="s">
        <v>313</v>
      </c>
      <c r="MVE188" t="s">
        <v>313</v>
      </c>
      <c r="MVF188" t="s">
        <v>313</v>
      </c>
      <c r="MVG188" t="s">
        <v>313</v>
      </c>
      <c r="MVH188" t="s">
        <v>313</v>
      </c>
      <c r="MVI188" t="s">
        <v>313</v>
      </c>
      <c r="MVJ188" t="s">
        <v>313</v>
      </c>
      <c r="MVK188" t="s">
        <v>313</v>
      </c>
      <c r="MVL188" t="s">
        <v>313</v>
      </c>
      <c r="MVM188" t="s">
        <v>313</v>
      </c>
      <c r="MVN188" t="s">
        <v>313</v>
      </c>
      <c r="MVO188" t="s">
        <v>313</v>
      </c>
      <c r="MVP188" t="s">
        <v>313</v>
      </c>
      <c r="MVQ188" t="s">
        <v>313</v>
      </c>
      <c r="MVR188" t="s">
        <v>313</v>
      </c>
      <c r="MVS188" t="s">
        <v>313</v>
      </c>
      <c r="MVT188" t="s">
        <v>313</v>
      </c>
      <c r="MVU188" t="s">
        <v>313</v>
      </c>
      <c r="MVV188" t="s">
        <v>313</v>
      </c>
      <c r="MVW188" t="s">
        <v>313</v>
      </c>
      <c r="MVX188" t="s">
        <v>313</v>
      </c>
      <c r="MVY188" t="s">
        <v>313</v>
      </c>
      <c r="MVZ188" t="s">
        <v>313</v>
      </c>
      <c r="MWA188" t="s">
        <v>313</v>
      </c>
      <c r="MWB188" t="s">
        <v>313</v>
      </c>
      <c r="MWC188" t="s">
        <v>313</v>
      </c>
      <c r="MWD188" t="s">
        <v>313</v>
      </c>
      <c r="MWE188" t="s">
        <v>313</v>
      </c>
      <c r="MWF188" t="s">
        <v>313</v>
      </c>
      <c r="MWG188" t="s">
        <v>313</v>
      </c>
      <c r="MWH188" t="s">
        <v>313</v>
      </c>
      <c r="MWI188" t="s">
        <v>313</v>
      </c>
      <c r="MWJ188" t="s">
        <v>313</v>
      </c>
      <c r="MWK188" t="s">
        <v>313</v>
      </c>
      <c r="MWL188" t="s">
        <v>313</v>
      </c>
      <c r="MWM188" t="s">
        <v>313</v>
      </c>
      <c r="MWN188" t="s">
        <v>313</v>
      </c>
      <c r="MWO188" t="s">
        <v>313</v>
      </c>
      <c r="MWP188" t="s">
        <v>313</v>
      </c>
      <c r="MWQ188" t="s">
        <v>313</v>
      </c>
      <c r="MWR188" t="s">
        <v>313</v>
      </c>
      <c r="MWS188" t="s">
        <v>313</v>
      </c>
      <c r="MWT188" t="s">
        <v>313</v>
      </c>
      <c r="MWU188" t="s">
        <v>313</v>
      </c>
      <c r="MWV188" t="s">
        <v>313</v>
      </c>
      <c r="MWW188" t="s">
        <v>313</v>
      </c>
      <c r="MWX188" t="s">
        <v>313</v>
      </c>
      <c r="MWY188" t="s">
        <v>313</v>
      </c>
      <c r="MWZ188" t="s">
        <v>313</v>
      </c>
      <c r="MXA188" t="s">
        <v>313</v>
      </c>
      <c r="MXB188" t="s">
        <v>313</v>
      </c>
      <c r="MXC188" t="s">
        <v>313</v>
      </c>
      <c r="MXD188" t="s">
        <v>313</v>
      </c>
      <c r="MXE188" t="s">
        <v>313</v>
      </c>
      <c r="MXF188" t="s">
        <v>313</v>
      </c>
      <c r="MXG188" t="s">
        <v>313</v>
      </c>
      <c r="MXH188" t="s">
        <v>313</v>
      </c>
      <c r="MXI188" t="s">
        <v>313</v>
      </c>
      <c r="MXJ188" t="s">
        <v>313</v>
      </c>
      <c r="MXK188" t="s">
        <v>313</v>
      </c>
      <c r="MXL188" t="s">
        <v>313</v>
      </c>
      <c r="MXM188" t="s">
        <v>313</v>
      </c>
      <c r="MXN188" t="s">
        <v>313</v>
      </c>
      <c r="MXO188" t="s">
        <v>313</v>
      </c>
      <c r="MXP188" t="s">
        <v>313</v>
      </c>
      <c r="MXQ188" t="s">
        <v>313</v>
      </c>
      <c r="MXR188" t="s">
        <v>313</v>
      </c>
      <c r="MXS188" t="s">
        <v>313</v>
      </c>
      <c r="MXT188" t="s">
        <v>313</v>
      </c>
      <c r="MXU188" t="s">
        <v>313</v>
      </c>
      <c r="MXV188" t="s">
        <v>313</v>
      </c>
      <c r="MXW188" t="s">
        <v>313</v>
      </c>
      <c r="MXX188" t="s">
        <v>313</v>
      </c>
      <c r="MXY188" t="s">
        <v>313</v>
      </c>
      <c r="MXZ188" t="s">
        <v>313</v>
      </c>
      <c r="MYA188" t="s">
        <v>313</v>
      </c>
      <c r="MYB188" t="s">
        <v>313</v>
      </c>
      <c r="MYC188" t="s">
        <v>313</v>
      </c>
      <c r="MYD188" t="s">
        <v>313</v>
      </c>
      <c r="MYE188" t="s">
        <v>313</v>
      </c>
      <c r="MYF188" t="s">
        <v>313</v>
      </c>
      <c r="MYG188" t="s">
        <v>313</v>
      </c>
      <c r="MYH188" t="s">
        <v>313</v>
      </c>
      <c r="MYI188" t="s">
        <v>313</v>
      </c>
      <c r="MYJ188" t="s">
        <v>313</v>
      </c>
      <c r="MYK188" t="s">
        <v>313</v>
      </c>
      <c r="MYL188" t="s">
        <v>313</v>
      </c>
      <c r="MYM188" t="s">
        <v>313</v>
      </c>
      <c r="MYN188" t="s">
        <v>313</v>
      </c>
      <c r="MYO188" t="s">
        <v>313</v>
      </c>
      <c r="MYP188" t="s">
        <v>313</v>
      </c>
      <c r="MYQ188" t="s">
        <v>313</v>
      </c>
      <c r="MYR188" t="s">
        <v>313</v>
      </c>
      <c r="MYS188" t="s">
        <v>313</v>
      </c>
      <c r="MYT188" t="s">
        <v>313</v>
      </c>
      <c r="MYU188" t="s">
        <v>313</v>
      </c>
      <c r="MYV188" t="s">
        <v>313</v>
      </c>
      <c r="MYW188" t="s">
        <v>313</v>
      </c>
      <c r="MYX188" t="s">
        <v>313</v>
      </c>
      <c r="MYY188" t="s">
        <v>313</v>
      </c>
      <c r="MYZ188" t="s">
        <v>313</v>
      </c>
      <c r="MZA188" t="s">
        <v>313</v>
      </c>
      <c r="MZB188" t="s">
        <v>313</v>
      </c>
      <c r="MZC188" t="s">
        <v>313</v>
      </c>
      <c r="MZD188" t="s">
        <v>313</v>
      </c>
      <c r="MZE188" t="s">
        <v>313</v>
      </c>
      <c r="MZF188" t="s">
        <v>313</v>
      </c>
      <c r="MZG188" t="s">
        <v>313</v>
      </c>
      <c r="MZH188" t="s">
        <v>313</v>
      </c>
      <c r="MZI188" t="s">
        <v>313</v>
      </c>
      <c r="MZJ188" t="s">
        <v>313</v>
      </c>
      <c r="MZK188" t="s">
        <v>313</v>
      </c>
      <c r="MZL188" t="s">
        <v>313</v>
      </c>
      <c r="MZM188" t="s">
        <v>313</v>
      </c>
      <c r="MZN188" t="s">
        <v>313</v>
      </c>
      <c r="MZO188" t="s">
        <v>313</v>
      </c>
      <c r="MZP188" t="s">
        <v>313</v>
      </c>
      <c r="MZQ188" t="s">
        <v>313</v>
      </c>
      <c r="MZR188" t="s">
        <v>313</v>
      </c>
      <c r="MZS188" t="s">
        <v>313</v>
      </c>
      <c r="MZT188" t="s">
        <v>313</v>
      </c>
      <c r="MZU188" t="s">
        <v>313</v>
      </c>
      <c r="MZV188" t="s">
        <v>313</v>
      </c>
      <c r="MZW188" t="s">
        <v>313</v>
      </c>
      <c r="MZX188" t="s">
        <v>313</v>
      </c>
      <c r="MZY188" t="s">
        <v>313</v>
      </c>
      <c r="MZZ188" t="s">
        <v>313</v>
      </c>
      <c r="NAA188" t="s">
        <v>313</v>
      </c>
      <c r="NAB188" t="s">
        <v>313</v>
      </c>
      <c r="NAC188" t="s">
        <v>313</v>
      </c>
      <c r="NAD188" t="s">
        <v>313</v>
      </c>
      <c r="NAE188" t="s">
        <v>313</v>
      </c>
      <c r="NAF188" t="s">
        <v>313</v>
      </c>
      <c r="NAG188" t="s">
        <v>313</v>
      </c>
      <c r="NAH188" t="s">
        <v>313</v>
      </c>
      <c r="NAI188" t="s">
        <v>313</v>
      </c>
      <c r="NAJ188" t="s">
        <v>313</v>
      </c>
      <c r="NAK188" t="s">
        <v>313</v>
      </c>
      <c r="NAL188" t="s">
        <v>313</v>
      </c>
      <c r="NAM188" t="s">
        <v>313</v>
      </c>
      <c r="NAN188" t="s">
        <v>313</v>
      </c>
      <c r="NAO188" t="s">
        <v>313</v>
      </c>
      <c r="NAP188" t="s">
        <v>313</v>
      </c>
      <c r="NAQ188" t="s">
        <v>313</v>
      </c>
      <c r="NAR188" t="s">
        <v>313</v>
      </c>
      <c r="NAS188" t="s">
        <v>313</v>
      </c>
      <c r="NAT188" t="s">
        <v>313</v>
      </c>
      <c r="NAU188" t="s">
        <v>313</v>
      </c>
      <c r="NAV188" t="s">
        <v>313</v>
      </c>
      <c r="NAW188" t="s">
        <v>313</v>
      </c>
      <c r="NAX188" t="s">
        <v>313</v>
      </c>
      <c r="NAY188" t="s">
        <v>313</v>
      </c>
      <c r="NAZ188" t="s">
        <v>313</v>
      </c>
      <c r="NBA188" t="s">
        <v>313</v>
      </c>
      <c r="NBB188" t="s">
        <v>313</v>
      </c>
      <c r="NBC188" t="s">
        <v>313</v>
      </c>
      <c r="NBD188" t="s">
        <v>313</v>
      </c>
      <c r="NBE188" t="s">
        <v>313</v>
      </c>
      <c r="NBF188" t="s">
        <v>313</v>
      </c>
      <c r="NBG188" t="s">
        <v>313</v>
      </c>
      <c r="NBH188" t="s">
        <v>313</v>
      </c>
      <c r="NBI188" t="s">
        <v>313</v>
      </c>
      <c r="NBJ188" t="s">
        <v>313</v>
      </c>
      <c r="NBK188" t="s">
        <v>313</v>
      </c>
      <c r="NBL188" t="s">
        <v>313</v>
      </c>
      <c r="NBM188" t="s">
        <v>313</v>
      </c>
      <c r="NBN188" t="s">
        <v>313</v>
      </c>
      <c r="NBO188" t="s">
        <v>313</v>
      </c>
      <c r="NBP188" t="s">
        <v>313</v>
      </c>
      <c r="NBQ188" t="s">
        <v>313</v>
      </c>
      <c r="NBR188" t="s">
        <v>313</v>
      </c>
      <c r="NBS188" t="s">
        <v>313</v>
      </c>
      <c r="NBT188" t="s">
        <v>313</v>
      </c>
      <c r="NBU188" t="s">
        <v>313</v>
      </c>
      <c r="NBV188" t="s">
        <v>313</v>
      </c>
      <c r="NBW188" t="s">
        <v>313</v>
      </c>
      <c r="NBX188" t="s">
        <v>313</v>
      </c>
      <c r="NBY188" t="s">
        <v>313</v>
      </c>
      <c r="NBZ188" t="s">
        <v>313</v>
      </c>
      <c r="NCA188" t="s">
        <v>313</v>
      </c>
      <c r="NCB188" t="s">
        <v>313</v>
      </c>
      <c r="NCC188" t="s">
        <v>313</v>
      </c>
      <c r="NCD188" t="s">
        <v>313</v>
      </c>
      <c r="NCE188" t="s">
        <v>313</v>
      </c>
      <c r="NCF188" t="s">
        <v>313</v>
      </c>
      <c r="NCG188" t="s">
        <v>313</v>
      </c>
      <c r="NCH188" t="s">
        <v>313</v>
      </c>
      <c r="NCI188" t="s">
        <v>313</v>
      </c>
      <c r="NCJ188" t="s">
        <v>313</v>
      </c>
      <c r="NCK188" t="s">
        <v>313</v>
      </c>
      <c r="NCL188" t="s">
        <v>313</v>
      </c>
      <c r="NCM188" t="s">
        <v>313</v>
      </c>
      <c r="NCN188" t="s">
        <v>313</v>
      </c>
      <c r="NCO188" t="s">
        <v>313</v>
      </c>
      <c r="NCP188" t="s">
        <v>313</v>
      </c>
      <c r="NCQ188" t="s">
        <v>313</v>
      </c>
      <c r="NCR188" t="s">
        <v>313</v>
      </c>
      <c r="NCS188" t="s">
        <v>313</v>
      </c>
      <c r="NCT188" t="s">
        <v>313</v>
      </c>
      <c r="NCU188" t="s">
        <v>313</v>
      </c>
      <c r="NCV188" t="s">
        <v>313</v>
      </c>
      <c r="NCW188" t="s">
        <v>313</v>
      </c>
      <c r="NCX188" t="s">
        <v>313</v>
      </c>
      <c r="NCY188" t="s">
        <v>313</v>
      </c>
      <c r="NCZ188" t="s">
        <v>313</v>
      </c>
      <c r="NDA188" t="s">
        <v>313</v>
      </c>
      <c r="NDB188" t="s">
        <v>313</v>
      </c>
      <c r="NDC188" t="s">
        <v>313</v>
      </c>
      <c r="NDD188" t="s">
        <v>313</v>
      </c>
      <c r="NDE188" t="s">
        <v>313</v>
      </c>
      <c r="NDF188" t="s">
        <v>313</v>
      </c>
      <c r="NDG188" t="s">
        <v>313</v>
      </c>
      <c r="NDH188" t="s">
        <v>313</v>
      </c>
      <c r="NDI188" t="s">
        <v>313</v>
      </c>
      <c r="NDJ188" t="s">
        <v>313</v>
      </c>
      <c r="NDK188" t="s">
        <v>313</v>
      </c>
      <c r="NDL188" t="s">
        <v>313</v>
      </c>
      <c r="NDM188" t="s">
        <v>313</v>
      </c>
      <c r="NDN188" t="s">
        <v>313</v>
      </c>
      <c r="NDO188" t="s">
        <v>313</v>
      </c>
      <c r="NDP188" t="s">
        <v>313</v>
      </c>
      <c r="NDQ188" t="s">
        <v>313</v>
      </c>
      <c r="NDR188" t="s">
        <v>313</v>
      </c>
      <c r="NDS188" t="s">
        <v>313</v>
      </c>
      <c r="NDT188" t="s">
        <v>313</v>
      </c>
      <c r="NDU188" t="s">
        <v>313</v>
      </c>
      <c r="NDV188" t="s">
        <v>313</v>
      </c>
      <c r="NDW188" t="s">
        <v>313</v>
      </c>
      <c r="NDX188" t="s">
        <v>313</v>
      </c>
      <c r="NDY188" t="s">
        <v>313</v>
      </c>
      <c r="NDZ188" t="s">
        <v>313</v>
      </c>
      <c r="NEA188" t="s">
        <v>313</v>
      </c>
      <c r="NEB188" t="s">
        <v>313</v>
      </c>
      <c r="NEC188" t="s">
        <v>313</v>
      </c>
      <c r="NED188" t="s">
        <v>313</v>
      </c>
      <c r="NEE188" t="s">
        <v>313</v>
      </c>
      <c r="NEF188" t="s">
        <v>313</v>
      </c>
      <c r="NEG188" t="s">
        <v>313</v>
      </c>
      <c r="NEH188" t="s">
        <v>313</v>
      </c>
      <c r="NEI188" t="s">
        <v>313</v>
      </c>
      <c r="NEJ188" t="s">
        <v>313</v>
      </c>
      <c r="NEK188" t="s">
        <v>313</v>
      </c>
      <c r="NEL188" t="s">
        <v>313</v>
      </c>
      <c r="NEM188" t="s">
        <v>313</v>
      </c>
      <c r="NEN188" t="s">
        <v>313</v>
      </c>
      <c r="NEO188" t="s">
        <v>313</v>
      </c>
      <c r="NEP188" t="s">
        <v>313</v>
      </c>
      <c r="NEQ188" t="s">
        <v>313</v>
      </c>
      <c r="NER188" t="s">
        <v>313</v>
      </c>
      <c r="NES188" t="s">
        <v>313</v>
      </c>
      <c r="NET188" t="s">
        <v>313</v>
      </c>
      <c r="NEU188" t="s">
        <v>313</v>
      </c>
      <c r="NEV188" t="s">
        <v>313</v>
      </c>
      <c r="NEW188" t="s">
        <v>313</v>
      </c>
      <c r="NEX188" t="s">
        <v>313</v>
      </c>
      <c r="NEY188" t="s">
        <v>313</v>
      </c>
      <c r="NEZ188" t="s">
        <v>313</v>
      </c>
      <c r="NFA188" t="s">
        <v>313</v>
      </c>
      <c r="NFB188" t="s">
        <v>313</v>
      </c>
      <c r="NFC188" t="s">
        <v>313</v>
      </c>
      <c r="NFD188" t="s">
        <v>313</v>
      </c>
      <c r="NFE188" t="s">
        <v>313</v>
      </c>
      <c r="NFF188" t="s">
        <v>313</v>
      </c>
      <c r="NFG188" t="s">
        <v>313</v>
      </c>
      <c r="NFH188" t="s">
        <v>313</v>
      </c>
      <c r="NFI188" t="s">
        <v>313</v>
      </c>
      <c r="NFJ188" t="s">
        <v>313</v>
      </c>
      <c r="NFK188" t="s">
        <v>313</v>
      </c>
      <c r="NFL188" t="s">
        <v>313</v>
      </c>
      <c r="NFM188" t="s">
        <v>313</v>
      </c>
      <c r="NFN188" t="s">
        <v>313</v>
      </c>
      <c r="NFO188" t="s">
        <v>313</v>
      </c>
      <c r="NFP188" t="s">
        <v>313</v>
      </c>
      <c r="NFQ188" t="s">
        <v>313</v>
      </c>
      <c r="NFR188" t="s">
        <v>313</v>
      </c>
      <c r="NFS188" t="s">
        <v>313</v>
      </c>
      <c r="NFT188" t="s">
        <v>313</v>
      </c>
      <c r="NFU188" t="s">
        <v>313</v>
      </c>
      <c r="NFV188" t="s">
        <v>313</v>
      </c>
      <c r="NFW188" t="s">
        <v>313</v>
      </c>
      <c r="NFX188" t="s">
        <v>313</v>
      </c>
      <c r="NFY188" t="s">
        <v>313</v>
      </c>
      <c r="NFZ188" t="s">
        <v>313</v>
      </c>
      <c r="NGA188" t="s">
        <v>313</v>
      </c>
      <c r="NGB188" t="s">
        <v>313</v>
      </c>
      <c r="NGC188" t="s">
        <v>313</v>
      </c>
      <c r="NGD188" t="s">
        <v>313</v>
      </c>
      <c r="NGE188" t="s">
        <v>313</v>
      </c>
      <c r="NGF188" t="s">
        <v>313</v>
      </c>
      <c r="NGG188" t="s">
        <v>313</v>
      </c>
      <c r="NGH188" t="s">
        <v>313</v>
      </c>
      <c r="NGI188" t="s">
        <v>313</v>
      </c>
      <c r="NGJ188" t="s">
        <v>313</v>
      </c>
      <c r="NGK188" t="s">
        <v>313</v>
      </c>
      <c r="NGL188" t="s">
        <v>313</v>
      </c>
      <c r="NGM188" t="s">
        <v>313</v>
      </c>
      <c r="NGN188" t="s">
        <v>313</v>
      </c>
      <c r="NGO188" t="s">
        <v>313</v>
      </c>
      <c r="NGP188" t="s">
        <v>313</v>
      </c>
      <c r="NGQ188" t="s">
        <v>313</v>
      </c>
      <c r="NGR188" t="s">
        <v>313</v>
      </c>
      <c r="NGS188" t="s">
        <v>313</v>
      </c>
      <c r="NGT188" t="s">
        <v>313</v>
      </c>
      <c r="NGU188" t="s">
        <v>313</v>
      </c>
      <c r="NGV188" t="s">
        <v>313</v>
      </c>
      <c r="NGW188" t="s">
        <v>313</v>
      </c>
      <c r="NGX188" t="s">
        <v>313</v>
      </c>
      <c r="NGY188" t="s">
        <v>313</v>
      </c>
      <c r="NGZ188" t="s">
        <v>313</v>
      </c>
      <c r="NHA188" t="s">
        <v>313</v>
      </c>
      <c r="NHB188" t="s">
        <v>313</v>
      </c>
      <c r="NHC188" t="s">
        <v>313</v>
      </c>
      <c r="NHD188" t="s">
        <v>313</v>
      </c>
      <c r="NHE188" t="s">
        <v>313</v>
      </c>
      <c r="NHF188" t="s">
        <v>313</v>
      </c>
      <c r="NHG188" t="s">
        <v>313</v>
      </c>
      <c r="NHH188" t="s">
        <v>313</v>
      </c>
      <c r="NHI188" t="s">
        <v>313</v>
      </c>
      <c r="NHJ188" t="s">
        <v>313</v>
      </c>
      <c r="NHK188" t="s">
        <v>313</v>
      </c>
      <c r="NHL188" t="s">
        <v>313</v>
      </c>
      <c r="NHM188" t="s">
        <v>313</v>
      </c>
      <c r="NHN188" t="s">
        <v>313</v>
      </c>
      <c r="NHO188" t="s">
        <v>313</v>
      </c>
      <c r="NHP188" t="s">
        <v>313</v>
      </c>
      <c r="NHQ188" t="s">
        <v>313</v>
      </c>
      <c r="NHR188" t="s">
        <v>313</v>
      </c>
      <c r="NHS188" t="s">
        <v>313</v>
      </c>
      <c r="NHT188" t="s">
        <v>313</v>
      </c>
      <c r="NHU188" t="s">
        <v>313</v>
      </c>
      <c r="NHV188" t="s">
        <v>313</v>
      </c>
      <c r="NHW188" t="s">
        <v>313</v>
      </c>
      <c r="NHX188" t="s">
        <v>313</v>
      </c>
      <c r="NHY188" t="s">
        <v>313</v>
      </c>
      <c r="NHZ188" t="s">
        <v>313</v>
      </c>
      <c r="NIA188" t="s">
        <v>313</v>
      </c>
      <c r="NIB188" t="s">
        <v>313</v>
      </c>
      <c r="NIC188" t="s">
        <v>313</v>
      </c>
      <c r="NID188" t="s">
        <v>313</v>
      </c>
      <c r="NIE188" t="s">
        <v>313</v>
      </c>
      <c r="NIF188" t="s">
        <v>313</v>
      </c>
      <c r="NIG188" t="s">
        <v>313</v>
      </c>
      <c r="NIH188" t="s">
        <v>313</v>
      </c>
      <c r="NII188" t="s">
        <v>313</v>
      </c>
      <c r="NIJ188" t="s">
        <v>313</v>
      </c>
      <c r="NIK188" t="s">
        <v>313</v>
      </c>
      <c r="NIL188" t="s">
        <v>313</v>
      </c>
      <c r="NIM188" t="s">
        <v>313</v>
      </c>
      <c r="NIN188" t="s">
        <v>313</v>
      </c>
      <c r="NIO188" t="s">
        <v>313</v>
      </c>
      <c r="NIP188" t="s">
        <v>313</v>
      </c>
      <c r="NIQ188" t="s">
        <v>313</v>
      </c>
      <c r="NIR188" t="s">
        <v>313</v>
      </c>
      <c r="NIS188" t="s">
        <v>313</v>
      </c>
      <c r="NIT188" t="s">
        <v>313</v>
      </c>
      <c r="NIU188" t="s">
        <v>313</v>
      </c>
      <c r="NIV188" t="s">
        <v>313</v>
      </c>
      <c r="NIW188" t="s">
        <v>313</v>
      </c>
      <c r="NIX188" t="s">
        <v>313</v>
      </c>
      <c r="NIY188" t="s">
        <v>313</v>
      </c>
      <c r="NIZ188" t="s">
        <v>313</v>
      </c>
      <c r="NJA188" t="s">
        <v>313</v>
      </c>
      <c r="NJB188" t="s">
        <v>313</v>
      </c>
      <c r="NJC188" t="s">
        <v>313</v>
      </c>
      <c r="NJD188" t="s">
        <v>313</v>
      </c>
      <c r="NJE188" t="s">
        <v>313</v>
      </c>
      <c r="NJF188" t="s">
        <v>313</v>
      </c>
      <c r="NJG188" t="s">
        <v>313</v>
      </c>
      <c r="NJH188" t="s">
        <v>313</v>
      </c>
      <c r="NJI188" t="s">
        <v>313</v>
      </c>
      <c r="NJJ188" t="s">
        <v>313</v>
      </c>
      <c r="NJK188" t="s">
        <v>313</v>
      </c>
      <c r="NJL188" t="s">
        <v>313</v>
      </c>
      <c r="NJM188" t="s">
        <v>313</v>
      </c>
      <c r="NJN188" t="s">
        <v>313</v>
      </c>
      <c r="NJO188" t="s">
        <v>313</v>
      </c>
      <c r="NJP188" t="s">
        <v>313</v>
      </c>
      <c r="NJQ188" t="s">
        <v>313</v>
      </c>
      <c r="NJR188" t="s">
        <v>313</v>
      </c>
      <c r="NJS188" t="s">
        <v>313</v>
      </c>
      <c r="NJT188" t="s">
        <v>313</v>
      </c>
      <c r="NJU188" t="s">
        <v>313</v>
      </c>
      <c r="NJV188" t="s">
        <v>313</v>
      </c>
      <c r="NJW188" t="s">
        <v>313</v>
      </c>
      <c r="NJX188" t="s">
        <v>313</v>
      </c>
      <c r="NJY188" t="s">
        <v>313</v>
      </c>
      <c r="NJZ188" t="s">
        <v>313</v>
      </c>
      <c r="NKA188" t="s">
        <v>313</v>
      </c>
      <c r="NKB188" t="s">
        <v>313</v>
      </c>
      <c r="NKC188" t="s">
        <v>313</v>
      </c>
      <c r="NKD188" t="s">
        <v>313</v>
      </c>
      <c r="NKE188" t="s">
        <v>313</v>
      </c>
      <c r="NKF188" t="s">
        <v>313</v>
      </c>
      <c r="NKG188" t="s">
        <v>313</v>
      </c>
      <c r="NKH188" t="s">
        <v>313</v>
      </c>
      <c r="NKI188" t="s">
        <v>313</v>
      </c>
      <c r="NKJ188" t="s">
        <v>313</v>
      </c>
      <c r="NKK188" t="s">
        <v>313</v>
      </c>
      <c r="NKL188" t="s">
        <v>313</v>
      </c>
      <c r="NKM188" t="s">
        <v>313</v>
      </c>
      <c r="NKN188" t="s">
        <v>313</v>
      </c>
      <c r="NKO188" t="s">
        <v>313</v>
      </c>
      <c r="NKP188" t="s">
        <v>313</v>
      </c>
      <c r="NKQ188" t="s">
        <v>313</v>
      </c>
      <c r="NKR188" t="s">
        <v>313</v>
      </c>
      <c r="NKS188" t="s">
        <v>313</v>
      </c>
      <c r="NKT188" t="s">
        <v>313</v>
      </c>
      <c r="NKU188" t="s">
        <v>313</v>
      </c>
      <c r="NKV188" t="s">
        <v>313</v>
      </c>
      <c r="NKW188" t="s">
        <v>313</v>
      </c>
      <c r="NKX188" t="s">
        <v>313</v>
      </c>
      <c r="NKY188" t="s">
        <v>313</v>
      </c>
      <c r="NKZ188" t="s">
        <v>313</v>
      </c>
      <c r="NLA188" t="s">
        <v>313</v>
      </c>
      <c r="NLB188" t="s">
        <v>313</v>
      </c>
      <c r="NLC188" t="s">
        <v>313</v>
      </c>
      <c r="NLD188" t="s">
        <v>313</v>
      </c>
      <c r="NLE188" t="s">
        <v>313</v>
      </c>
      <c r="NLF188" t="s">
        <v>313</v>
      </c>
      <c r="NLG188" t="s">
        <v>313</v>
      </c>
      <c r="NLH188" t="s">
        <v>313</v>
      </c>
      <c r="NLI188" t="s">
        <v>313</v>
      </c>
      <c r="NLJ188" t="s">
        <v>313</v>
      </c>
      <c r="NLK188" t="s">
        <v>313</v>
      </c>
      <c r="NLL188" t="s">
        <v>313</v>
      </c>
      <c r="NLM188" t="s">
        <v>313</v>
      </c>
      <c r="NLN188" t="s">
        <v>313</v>
      </c>
      <c r="NLO188" t="s">
        <v>313</v>
      </c>
      <c r="NLP188" t="s">
        <v>313</v>
      </c>
      <c r="NLQ188" t="s">
        <v>313</v>
      </c>
      <c r="NLR188" t="s">
        <v>313</v>
      </c>
      <c r="NLS188" t="s">
        <v>313</v>
      </c>
      <c r="NLT188" t="s">
        <v>313</v>
      </c>
      <c r="NLU188" t="s">
        <v>313</v>
      </c>
      <c r="NLV188" t="s">
        <v>313</v>
      </c>
      <c r="NLW188" t="s">
        <v>313</v>
      </c>
      <c r="NLX188" t="s">
        <v>313</v>
      </c>
      <c r="NLY188" t="s">
        <v>313</v>
      </c>
      <c r="NLZ188" t="s">
        <v>313</v>
      </c>
      <c r="NMA188" t="s">
        <v>313</v>
      </c>
      <c r="NMB188" t="s">
        <v>313</v>
      </c>
      <c r="NMC188" t="s">
        <v>313</v>
      </c>
      <c r="NMD188" t="s">
        <v>313</v>
      </c>
      <c r="NME188" t="s">
        <v>313</v>
      </c>
      <c r="NMF188" t="s">
        <v>313</v>
      </c>
      <c r="NMG188" t="s">
        <v>313</v>
      </c>
      <c r="NMH188" t="s">
        <v>313</v>
      </c>
      <c r="NMI188" t="s">
        <v>313</v>
      </c>
      <c r="NMJ188" t="s">
        <v>313</v>
      </c>
      <c r="NMK188" t="s">
        <v>313</v>
      </c>
      <c r="NML188" t="s">
        <v>313</v>
      </c>
      <c r="NMM188" t="s">
        <v>313</v>
      </c>
      <c r="NMN188" t="s">
        <v>313</v>
      </c>
      <c r="NMO188" t="s">
        <v>313</v>
      </c>
      <c r="NMP188" t="s">
        <v>313</v>
      </c>
      <c r="NMQ188" t="s">
        <v>313</v>
      </c>
      <c r="NMR188" t="s">
        <v>313</v>
      </c>
      <c r="NMS188" t="s">
        <v>313</v>
      </c>
      <c r="NMT188" t="s">
        <v>313</v>
      </c>
      <c r="NMU188" t="s">
        <v>313</v>
      </c>
      <c r="NMV188" t="s">
        <v>313</v>
      </c>
      <c r="NMW188" t="s">
        <v>313</v>
      </c>
      <c r="NMX188" t="s">
        <v>313</v>
      </c>
      <c r="NMY188" t="s">
        <v>313</v>
      </c>
      <c r="NMZ188" t="s">
        <v>313</v>
      </c>
      <c r="NNA188" t="s">
        <v>313</v>
      </c>
      <c r="NNB188" t="s">
        <v>313</v>
      </c>
      <c r="NNC188" t="s">
        <v>313</v>
      </c>
      <c r="NND188" t="s">
        <v>313</v>
      </c>
      <c r="NNE188" t="s">
        <v>313</v>
      </c>
      <c r="NNF188" t="s">
        <v>313</v>
      </c>
      <c r="NNG188" t="s">
        <v>313</v>
      </c>
      <c r="NNH188" t="s">
        <v>313</v>
      </c>
      <c r="NNI188" t="s">
        <v>313</v>
      </c>
      <c r="NNJ188" t="s">
        <v>313</v>
      </c>
      <c r="NNK188" t="s">
        <v>313</v>
      </c>
      <c r="NNL188" t="s">
        <v>313</v>
      </c>
      <c r="NNM188" t="s">
        <v>313</v>
      </c>
      <c r="NNN188" t="s">
        <v>313</v>
      </c>
      <c r="NNO188" t="s">
        <v>313</v>
      </c>
      <c r="NNP188" t="s">
        <v>313</v>
      </c>
      <c r="NNQ188" t="s">
        <v>313</v>
      </c>
      <c r="NNR188" t="s">
        <v>313</v>
      </c>
      <c r="NNS188" t="s">
        <v>313</v>
      </c>
      <c r="NNT188" t="s">
        <v>313</v>
      </c>
      <c r="NNU188" t="s">
        <v>313</v>
      </c>
      <c r="NNV188" t="s">
        <v>313</v>
      </c>
      <c r="NNW188" t="s">
        <v>313</v>
      </c>
      <c r="NNX188" t="s">
        <v>313</v>
      </c>
      <c r="NNY188" t="s">
        <v>313</v>
      </c>
      <c r="NNZ188" t="s">
        <v>313</v>
      </c>
      <c r="NOA188" t="s">
        <v>313</v>
      </c>
      <c r="NOB188" t="s">
        <v>313</v>
      </c>
      <c r="NOC188" t="s">
        <v>313</v>
      </c>
      <c r="NOD188" t="s">
        <v>313</v>
      </c>
      <c r="NOE188" t="s">
        <v>313</v>
      </c>
      <c r="NOF188" t="s">
        <v>313</v>
      </c>
      <c r="NOG188" t="s">
        <v>313</v>
      </c>
      <c r="NOH188" t="s">
        <v>313</v>
      </c>
      <c r="NOI188" t="s">
        <v>313</v>
      </c>
      <c r="NOJ188" t="s">
        <v>313</v>
      </c>
      <c r="NOK188" t="s">
        <v>313</v>
      </c>
      <c r="NOL188" t="s">
        <v>313</v>
      </c>
      <c r="NOM188" t="s">
        <v>313</v>
      </c>
      <c r="NON188" t="s">
        <v>313</v>
      </c>
      <c r="NOO188" t="s">
        <v>313</v>
      </c>
      <c r="NOP188" t="s">
        <v>313</v>
      </c>
      <c r="NOQ188" t="s">
        <v>313</v>
      </c>
      <c r="NOR188" t="s">
        <v>313</v>
      </c>
      <c r="NOS188" t="s">
        <v>313</v>
      </c>
      <c r="NOT188" t="s">
        <v>313</v>
      </c>
      <c r="NOU188" t="s">
        <v>313</v>
      </c>
      <c r="NOV188" t="s">
        <v>313</v>
      </c>
      <c r="NOW188" t="s">
        <v>313</v>
      </c>
      <c r="NOX188" t="s">
        <v>313</v>
      </c>
      <c r="NOY188" t="s">
        <v>313</v>
      </c>
      <c r="NOZ188" t="s">
        <v>313</v>
      </c>
      <c r="NPA188" t="s">
        <v>313</v>
      </c>
      <c r="NPB188" t="s">
        <v>313</v>
      </c>
      <c r="NPC188" t="s">
        <v>313</v>
      </c>
      <c r="NPD188" t="s">
        <v>313</v>
      </c>
      <c r="NPE188" t="s">
        <v>313</v>
      </c>
      <c r="NPF188" t="s">
        <v>313</v>
      </c>
      <c r="NPG188" t="s">
        <v>313</v>
      </c>
      <c r="NPH188" t="s">
        <v>313</v>
      </c>
      <c r="NPI188" t="s">
        <v>313</v>
      </c>
      <c r="NPJ188" t="s">
        <v>313</v>
      </c>
      <c r="NPK188" t="s">
        <v>313</v>
      </c>
      <c r="NPL188" t="s">
        <v>313</v>
      </c>
      <c r="NPM188" t="s">
        <v>313</v>
      </c>
      <c r="NPN188" t="s">
        <v>313</v>
      </c>
      <c r="NPO188" t="s">
        <v>313</v>
      </c>
      <c r="NPP188" t="s">
        <v>313</v>
      </c>
      <c r="NPQ188" t="s">
        <v>313</v>
      </c>
      <c r="NPR188" t="s">
        <v>313</v>
      </c>
      <c r="NPS188" t="s">
        <v>313</v>
      </c>
      <c r="NPT188" t="s">
        <v>313</v>
      </c>
      <c r="NPU188" t="s">
        <v>313</v>
      </c>
      <c r="NPV188" t="s">
        <v>313</v>
      </c>
      <c r="NPW188" t="s">
        <v>313</v>
      </c>
      <c r="NPX188" t="s">
        <v>313</v>
      </c>
      <c r="NPY188" t="s">
        <v>313</v>
      </c>
      <c r="NPZ188" t="s">
        <v>313</v>
      </c>
      <c r="NQA188" t="s">
        <v>313</v>
      </c>
      <c r="NQB188" t="s">
        <v>313</v>
      </c>
      <c r="NQC188" t="s">
        <v>313</v>
      </c>
      <c r="NQD188" t="s">
        <v>313</v>
      </c>
      <c r="NQE188" t="s">
        <v>313</v>
      </c>
      <c r="NQF188" t="s">
        <v>313</v>
      </c>
      <c r="NQG188" t="s">
        <v>313</v>
      </c>
      <c r="NQH188" t="s">
        <v>313</v>
      </c>
      <c r="NQI188" t="s">
        <v>313</v>
      </c>
      <c r="NQJ188" t="s">
        <v>313</v>
      </c>
      <c r="NQK188" t="s">
        <v>313</v>
      </c>
      <c r="NQL188" t="s">
        <v>313</v>
      </c>
      <c r="NQM188" t="s">
        <v>313</v>
      </c>
      <c r="NQN188" t="s">
        <v>313</v>
      </c>
      <c r="NQO188" t="s">
        <v>313</v>
      </c>
      <c r="NQP188" t="s">
        <v>313</v>
      </c>
      <c r="NQQ188" t="s">
        <v>313</v>
      </c>
      <c r="NQR188" t="s">
        <v>313</v>
      </c>
      <c r="NQS188" t="s">
        <v>313</v>
      </c>
      <c r="NQT188" t="s">
        <v>313</v>
      </c>
      <c r="NQU188" t="s">
        <v>313</v>
      </c>
      <c r="NQV188" t="s">
        <v>313</v>
      </c>
      <c r="NQW188" t="s">
        <v>313</v>
      </c>
      <c r="NQX188" t="s">
        <v>313</v>
      </c>
      <c r="NQY188" t="s">
        <v>313</v>
      </c>
      <c r="NQZ188" t="s">
        <v>313</v>
      </c>
      <c r="NRA188" t="s">
        <v>313</v>
      </c>
      <c r="NRB188" t="s">
        <v>313</v>
      </c>
      <c r="NRC188" t="s">
        <v>313</v>
      </c>
      <c r="NRD188" t="s">
        <v>313</v>
      </c>
      <c r="NRE188" t="s">
        <v>313</v>
      </c>
      <c r="NRF188" t="s">
        <v>313</v>
      </c>
      <c r="NRG188" t="s">
        <v>313</v>
      </c>
      <c r="NRH188" t="s">
        <v>313</v>
      </c>
      <c r="NRI188" t="s">
        <v>313</v>
      </c>
      <c r="NRJ188" t="s">
        <v>313</v>
      </c>
      <c r="NRK188" t="s">
        <v>313</v>
      </c>
      <c r="NRL188" t="s">
        <v>313</v>
      </c>
      <c r="NRM188" t="s">
        <v>313</v>
      </c>
      <c r="NRN188" t="s">
        <v>313</v>
      </c>
      <c r="NRO188" t="s">
        <v>313</v>
      </c>
      <c r="NRP188" t="s">
        <v>313</v>
      </c>
      <c r="NRQ188" t="s">
        <v>313</v>
      </c>
      <c r="NRR188" t="s">
        <v>313</v>
      </c>
      <c r="NRS188" t="s">
        <v>313</v>
      </c>
      <c r="NRT188" t="s">
        <v>313</v>
      </c>
      <c r="NRU188" t="s">
        <v>313</v>
      </c>
      <c r="NRV188" t="s">
        <v>313</v>
      </c>
      <c r="NRW188" t="s">
        <v>313</v>
      </c>
      <c r="NRX188" t="s">
        <v>313</v>
      </c>
      <c r="NRY188" t="s">
        <v>313</v>
      </c>
      <c r="NRZ188" t="s">
        <v>313</v>
      </c>
      <c r="NSA188" t="s">
        <v>313</v>
      </c>
      <c r="NSB188" t="s">
        <v>313</v>
      </c>
      <c r="NSC188" t="s">
        <v>313</v>
      </c>
      <c r="NSD188" t="s">
        <v>313</v>
      </c>
      <c r="NSE188" t="s">
        <v>313</v>
      </c>
      <c r="NSF188" t="s">
        <v>313</v>
      </c>
      <c r="NSG188" t="s">
        <v>313</v>
      </c>
      <c r="NSH188" t="s">
        <v>313</v>
      </c>
      <c r="NSI188" t="s">
        <v>313</v>
      </c>
      <c r="NSJ188" t="s">
        <v>313</v>
      </c>
      <c r="NSK188" t="s">
        <v>313</v>
      </c>
      <c r="NSL188" t="s">
        <v>313</v>
      </c>
      <c r="NSM188" t="s">
        <v>313</v>
      </c>
      <c r="NSN188" t="s">
        <v>313</v>
      </c>
      <c r="NSO188" t="s">
        <v>313</v>
      </c>
      <c r="NSP188" t="s">
        <v>313</v>
      </c>
      <c r="NSQ188" t="s">
        <v>313</v>
      </c>
      <c r="NSR188" t="s">
        <v>313</v>
      </c>
      <c r="NSS188" t="s">
        <v>313</v>
      </c>
      <c r="NST188" t="s">
        <v>313</v>
      </c>
      <c r="NSU188" t="s">
        <v>313</v>
      </c>
      <c r="NSV188" t="s">
        <v>313</v>
      </c>
      <c r="NSW188" t="s">
        <v>313</v>
      </c>
      <c r="NSX188" t="s">
        <v>313</v>
      </c>
      <c r="NSY188" t="s">
        <v>313</v>
      </c>
      <c r="NSZ188" t="s">
        <v>313</v>
      </c>
      <c r="NTA188" t="s">
        <v>313</v>
      </c>
      <c r="NTB188" t="s">
        <v>313</v>
      </c>
      <c r="NTC188" t="s">
        <v>313</v>
      </c>
      <c r="NTD188" t="s">
        <v>313</v>
      </c>
      <c r="NTE188" t="s">
        <v>313</v>
      </c>
      <c r="NTF188" t="s">
        <v>313</v>
      </c>
      <c r="NTG188" t="s">
        <v>313</v>
      </c>
      <c r="NTH188" t="s">
        <v>313</v>
      </c>
      <c r="NTI188" t="s">
        <v>313</v>
      </c>
      <c r="NTJ188" t="s">
        <v>313</v>
      </c>
      <c r="NTK188" t="s">
        <v>313</v>
      </c>
      <c r="NTL188" t="s">
        <v>313</v>
      </c>
      <c r="NTM188" t="s">
        <v>313</v>
      </c>
      <c r="NTN188" t="s">
        <v>313</v>
      </c>
      <c r="NTO188" t="s">
        <v>313</v>
      </c>
      <c r="NTP188" t="s">
        <v>313</v>
      </c>
      <c r="NTQ188" t="s">
        <v>313</v>
      </c>
      <c r="NTR188" t="s">
        <v>313</v>
      </c>
      <c r="NTS188" t="s">
        <v>313</v>
      </c>
      <c r="NTT188" t="s">
        <v>313</v>
      </c>
      <c r="NTU188" t="s">
        <v>313</v>
      </c>
      <c r="NTV188" t="s">
        <v>313</v>
      </c>
      <c r="NTW188" t="s">
        <v>313</v>
      </c>
      <c r="NTX188" t="s">
        <v>313</v>
      </c>
      <c r="NTY188" t="s">
        <v>313</v>
      </c>
      <c r="NTZ188" t="s">
        <v>313</v>
      </c>
      <c r="NUA188" t="s">
        <v>313</v>
      </c>
      <c r="NUB188" t="s">
        <v>313</v>
      </c>
      <c r="NUC188" t="s">
        <v>313</v>
      </c>
      <c r="NUD188" t="s">
        <v>313</v>
      </c>
      <c r="NUE188" t="s">
        <v>313</v>
      </c>
      <c r="NUF188" t="s">
        <v>313</v>
      </c>
      <c r="NUG188" t="s">
        <v>313</v>
      </c>
      <c r="NUH188" t="s">
        <v>313</v>
      </c>
      <c r="NUI188" t="s">
        <v>313</v>
      </c>
      <c r="NUJ188" t="s">
        <v>313</v>
      </c>
      <c r="NUK188" t="s">
        <v>313</v>
      </c>
      <c r="NUL188" t="s">
        <v>313</v>
      </c>
      <c r="NUM188" t="s">
        <v>313</v>
      </c>
      <c r="NUN188" t="s">
        <v>313</v>
      </c>
      <c r="NUO188" t="s">
        <v>313</v>
      </c>
      <c r="NUP188" t="s">
        <v>313</v>
      </c>
      <c r="NUQ188" t="s">
        <v>313</v>
      </c>
      <c r="NUR188" t="s">
        <v>313</v>
      </c>
      <c r="NUS188" t="s">
        <v>313</v>
      </c>
      <c r="NUT188" t="s">
        <v>313</v>
      </c>
      <c r="NUU188" t="s">
        <v>313</v>
      </c>
      <c r="NUV188" t="s">
        <v>313</v>
      </c>
      <c r="NUW188" t="s">
        <v>313</v>
      </c>
      <c r="NUX188" t="s">
        <v>313</v>
      </c>
      <c r="NUY188" t="s">
        <v>313</v>
      </c>
      <c r="NUZ188" t="s">
        <v>313</v>
      </c>
      <c r="NVA188" t="s">
        <v>313</v>
      </c>
      <c r="NVB188" t="s">
        <v>313</v>
      </c>
      <c r="NVC188" t="s">
        <v>313</v>
      </c>
      <c r="NVD188" t="s">
        <v>313</v>
      </c>
      <c r="NVE188" t="s">
        <v>313</v>
      </c>
      <c r="NVF188" t="s">
        <v>313</v>
      </c>
      <c r="NVG188" t="s">
        <v>313</v>
      </c>
      <c r="NVH188" t="s">
        <v>313</v>
      </c>
      <c r="NVI188" t="s">
        <v>313</v>
      </c>
      <c r="NVJ188" t="s">
        <v>313</v>
      </c>
      <c r="NVK188" t="s">
        <v>313</v>
      </c>
      <c r="NVL188" t="s">
        <v>313</v>
      </c>
      <c r="NVM188" t="s">
        <v>313</v>
      </c>
      <c r="NVN188" t="s">
        <v>313</v>
      </c>
      <c r="NVO188" t="s">
        <v>313</v>
      </c>
      <c r="NVP188" t="s">
        <v>313</v>
      </c>
      <c r="NVQ188" t="s">
        <v>313</v>
      </c>
      <c r="NVR188" t="s">
        <v>313</v>
      </c>
      <c r="NVS188" t="s">
        <v>313</v>
      </c>
      <c r="NVT188" t="s">
        <v>313</v>
      </c>
      <c r="NVU188" t="s">
        <v>313</v>
      </c>
      <c r="NVV188" t="s">
        <v>313</v>
      </c>
      <c r="NVW188" t="s">
        <v>313</v>
      </c>
      <c r="NVX188" t="s">
        <v>313</v>
      </c>
      <c r="NVY188" t="s">
        <v>313</v>
      </c>
      <c r="NVZ188" t="s">
        <v>313</v>
      </c>
      <c r="NWA188" t="s">
        <v>313</v>
      </c>
      <c r="NWB188" t="s">
        <v>313</v>
      </c>
      <c r="NWC188" t="s">
        <v>313</v>
      </c>
      <c r="NWD188" t="s">
        <v>313</v>
      </c>
      <c r="NWE188" t="s">
        <v>313</v>
      </c>
      <c r="NWF188" t="s">
        <v>313</v>
      </c>
      <c r="NWG188" t="s">
        <v>313</v>
      </c>
      <c r="NWH188" t="s">
        <v>313</v>
      </c>
      <c r="NWI188" t="s">
        <v>313</v>
      </c>
      <c r="NWJ188" t="s">
        <v>313</v>
      </c>
      <c r="NWK188" t="s">
        <v>313</v>
      </c>
      <c r="NWL188" t="s">
        <v>313</v>
      </c>
      <c r="NWM188" t="s">
        <v>313</v>
      </c>
      <c r="NWN188" t="s">
        <v>313</v>
      </c>
      <c r="NWO188" t="s">
        <v>313</v>
      </c>
      <c r="NWP188" t="s">
        <v>313</v>
      </c>
      <c r="NWQ188" t="s">
        <v>313</v>
      </c>
      <c r="NWR188" t="s">
        <v>313</v>
      </c>
      <c r="NWS188" t="s">
        <v>313</v>
      </c>
      <c r="NWT188" t="s">
        <v>313</v>
      </c>
      <c r="NWU188" t="s">
        <v>313</v>
      </c>
      <c r="NWV188" t="s">
        <v>313</v>
      </c>
      <c r="NWW188" t="s">
        <v>313</v>
      </c>
      <c r="NWX188" t="s">
        <v>313</v>
      </c>
      <c r="NWY188" t="s">
        <v>313</v>
      </c>
      <c r="NWZ188" t="s">
        <v>313</v>
      </c>
      <c r="NXA188" t="s">
        <v>313</v>
      </c>
      <c r="NXB188" t="s">
        <v>313</v>
      </c>
      <c r="NXC188" t="s">
        <v>313</v>
      </c>
      <c r="NXD188" t="s">
        <v>313</v>
      </c>
      <c r="NXE188" t="s">
        <v>313</v>
      </c>
      <c r="NXF188" t="s">
        <v>313</v>
      </c>
      <c r="NXG188" t="s">
        <v>313</v>
      </c>
      <c r="NXH188" t="s">
        <v>313</v>
      </c>
      <c r="NXI188" t="s">
        <v>313</v>
      </c>
      <c r="NXJ188" t="s">
        <v>313</v>
      </c>
      <c r="NXK188" t="s">
        <v>313</v>
      </c>
      <c r="NXL188" t="s">
        <v>313</v>
      </c>
      <c r="NXM188" t="s">
        <v>313</v>
      </c>
      <c r="NXN188" t="s">
        <v>313</v>
      </c>
      <c r="NXO188" t="s">
        <v>313</v>
      </c>
      <c r="NXP188" t="s">
        <v>313</v>
      </c>
      <c r="NXQ188" t="s">
        <v>313</v>
      </c>
      <c r="NXR188" t="s">
        <v>313</v>
      </c>
      <c r="NXS188" t="s">
        <v>313</v>
      </c>
      <c r="NXT188" t="s">
        <v>313</v>
      </c>
      <c r="NXU188" t="s">
        <v>313</v>
      </c>
      <c r="NXV188" t="s">
        <v>313</v>
      </c>
      <c r="NXW188" t="s">
        <v>313</v>
      </c>
      <c r="NXX188" t="s">
        <v>313</v>
      </c>
      <c r="NXY188" t="s">
        <v>313</v>
      </c>
      <c r="NXZ188" t="s">
        <v>313</v>
      </c>
      <c r="NYA188" t="s">
        <v>313</v>
      </c>
      <c r="NYB188" t="s">
        <v>313</v>
      </c>
      <c r="NYC188" t="s">
        <v>313</v>
      </c>
      <c r="NYD188" t="s">
        <v>313</v>
      </c>
      <c r="NYE188" t="s">
        <v>313</v>
      </c>
      <c r="NYF188" t="s">
        <v>313</v>
      </c>
      <c r="NYG188" t="s">
        <v>313</v>
      </c>
      <c r="NYH188" t="s">
        <v>313</v>
      </c>
      <c r="NYI188" t="s">
        <v>313</v>
      </c>
      <c r="NYJ188" t="s">
        <v>313</v>
      </c>
      <c r="NYK188" t="s">
        <v>313</v>
      </c>
      <c r="NYL188" t="s">
        <v>313</v>
      </c>
      <c r="NYM188" t="s">
        <v>313</v>
      </c>
      <c r="NYN188" t="s">
        <v>313</v>
      </c>
      <c r="NYO188" t="s">
        <v>313</v>
      </c>
      <c r="NYP188" t="s">
        <v>313</v>
      </c>
      <c r="NYQ188" t="s">
        <v>313</v>
      </c>
      <c r="NYR188" t="s">
        <v>313</v>
      </c>
      <c r="NYS188" t="s">
        <v>313</v>
      </c>
      <c r="NYT188" t="s">
        <v>313</v>
      </c>
      <c r="NYU188" t="s">
        <v>313</v>
      </c>
      <c r="NYV188" t="s">
        <v>313</v>
      </c>
      <c r="NYW188" t="s">
        <v>313</v>
      </c>
      <c r="NYX188" t="s">
        <v>313</v>
      </c>
      <c r="NYY188" t="s">
        <v>313</v>
      </c>
      <c r="NYZ188" t="s">
        <v>313</v>
      </c>
      <c r="NZA188" t="s">
        <v>313</v>
      </c>
      <c r="NZB188" t="s">
        <v>313</v>
      </c>
      <c r="NZC188" t="s">
        <v>313</v>
      </c>
      <c r="NZD188" t="s">
        <v>313</v>
      </c>
      <c r="NZE188" t="s">
        <v>313</v>
      </c>
      <c r="NZF188" t="s">
        <v>313</v>
      </c>
      <c r="NZG188" t="s">
        <v>313</v>
      </c>
      <c r="NZH188" t="s">
        <v>313</v>
      </c>
      <c r="NZI188" t="s">
        <v>313</v>
      </c>
      <c r="NZJ188" t="s">
        <v>313</v>
      </c>
      <c r="NZK188" t="s">
        <v>313</v>
      </c>
      <c r="NZL188" t="s">
        <v>313</v>
      </c>
      <c r="NZM188" t="s">
        <v>313</v>
      </c>
      <c r="NZN188" t="s">
        <v>313</v>
      </c>
      <c r="NZO188" t="s">
        <v>313</v>
      </c>
      <c r="NZP188" t="s">
        <v>313</v>
      </c>
      <c r="NZQ188" t="s">
        <v>313</v>
      </c>
      <c r="NZR188" t="s">
        <v>313</v>
      </c>
      <c r="NZS188" t="s">
        <v>313</v>
      </c>
      <c r="NZT188" t="s">
        <v>313</v>
      </c>
      <c r="NZU188" t="s">
        <v>313</v>
      </c>
      <c r="NZV188" t="s">
        <v>313</v>
      </c>
      <c r="NZW188" t="s">
        <v>313</v>
      </c>
      <c r="NZX188" t="s">
        <v>313</v>
      </c>
      <c r="NZY188" t="s">
        <v>313</v>
      </c>
      <c r="NZZ188" t="s">
        <v>313</v>
      </c>
      <c r="OAA188" t="s">
        <v>313</v>
      </c>
      <c r="OAB188" t="s">
        <v>313</v>
      </c>
      <c r="OAC188" t="s">
        <v>313</v>
      </c>
      <c r="OAD188" t="s">
        <v>313</v>
      </c>
      <c r="OAE188" t="s">
        <v>313</v>
      </c>
      <c r="OAF188" t="s">
        <v>313</v>
      </c>
      <c r="OAG188" t="s">
        <v>313</v>
      </c>
      <c r="OAH188" t="s">
        <v>313</v>
      </c>
      <c r="OAI188" t="s">
        <v>313</v>
      </c>
      <c r="OAJ188" t="s">
        <v>313</v>
      </c>
      <c r="OAK188" t="s">
        <v>313</v>
      </c>
      <c r="OAL188" t="s">
        <v>313</v>
      </c>
      <c r="OAM188" t="s">
        <v>313</v>
      </c>
      <c r="OAN188" t="s">
        <v>313</v>
      </c>
      <c r="OAO188" t="s">
        <v>313</v>
      </c>
      <c r="OAP188" t="s">
        <v>313</v>
      </c>
      <c r="OAQ188" t="s">
        <v>313</v>
      </c>
      <c r="OAR188" t="s">
        <v>313</v>
      </c>
      <c r="OAS188" t="s">
        <v>313</v>
      </c>
      <c r="OAT188" t="s">
        <v>313</v>
      </c>
      <c r="OAU188" t="s">
        <v>313</v>
      </c>
      <c r="OAV188" t="s">
        <v>313</v>
      </c>
      <c r="OAW188" t="s">
        <v>313</v>
      </c>
      <c r="OAX188" t="s">
        <v>313</v>
      </c>
      <c r="OAY188" t="s">
        <v>313</v>
      </c>
      <c r="OAZ188" t="s">
        <v>313</v>
      </c>
      <c r="OBA188" t="s">
        <v>313</v>
      </c>
      <c r="OBB188" t="s">
        <v>313</v>
      </c>
      <c r="OBC188" t="s">
        <v>313</v>
      </c>
      <c r="OBD188" t="s">
        <v>313</v>
      </c>
      <c r="OBE188" t="s">
        <v>313</v>
      </c>
      <c r="OBF188" t="s">
        <v>313</v>
      </c>
      <c r="OBG188" t="s">
        <v>313</v>
      </c>
      <c r="OBH188" t="s">
        <v>313</v>
      </c>
      <c r="OBI188" t="s">
        <v>313</v>
      </c>
      <c r="OBJ188" t="s">
        <v>313</v>
      </c>
      <c r="OBK188" t="s">
        <v>313</v>
      </c>
      <c r="OBL188" t="s">
        <v>313</v>
      </c>
      <c r="OBM188" t="s">
        <v>313</v>
      </c>
      <c r="OBN188" t="s">
        <v>313</v>
      </c>
      <c r="OBO188" t="s">
        <v>313</v>
      </c>
      <c r="OBP188" t="s">
        <v>313</v>
      </c>
      <c r="OBQ188" t="s">
        <v>313</v>
      </c>
      <c r="OBR188" t="s">
        <v>313</v>
      </c>
      <c r="OBS188" t="s">
        <v>313</v>
      </c>
      <c r="OBT188" t="s">
        <v>313</v>
      </c>
      <c r="OBU188" t="s">
        <v>313</v>
      </c>
      <c r="OBV188" t="s">
        <v>313</v>
      </c>
      <c r="OBW188" t="s">
        <v>313</v>
      </c>
      <c r="OBX188" t="s">
        <v>313</v>
      </c>
      <c r="OBY188" t="s">
        <v>313</v>
      </c>
      <c r="OBZ188" t="s">
        <v>313</v>
      </c>
      <c r="OCA188" t="s">
        <v>313</v>
      </c>
      <c r="OCB188" t="s">
        <v>313</v>
      </c>
      <c r="OCC188" t="s">
        <v>313</v>
      </c>
      <c r="OCD188" t="s">
        <v>313</v>
      </c>
      <c r="OCE188" t="s">
        <v>313</v>
      </c>
      <c r="OCF188" t="s">
        <v>313</v>
      </c>
      <c r="OCG188" t="s">
        <v>313</v>
      </c>
      <c r="OCH188" t="s">
        <v>313</v>
      </c>
      <c r="OCI188" t="s">
        <v>313</v>
      </c>
      <c r="OCJ188" t="s">
        <v>313</v>
      </c>
      <c r="OCK188" t="s">
        <v>313</v>
      </c>
      <c r="OCL188" t="s">
        <v>313</v>
      </c>
      <c r="OCM188" t="s">
        <v>313</v>
      </c>
      <c r="OCN188" t="s">
        <v>313</v>
      </c>
      <c r="OCO188" t="s">
        <v>313</v>
      </c>
      <c r="OCP188" t="s">
        <v>313</v>
      </c>
      <c r="OCQ188" t="s">
        <v>313</v>
      </c>
      <c r="OCR188" t="s">
        <v>313</v>
      </c>
      <c r="OCS188" t="s">
        <v>313</v>
      </c>
      <c r="OCT188" t="s">
        <v>313</v>
      </c>
      <c r="OCU188" t="s">
        <v>313</v>
      </c>
      <c r="OCV188" t="s">
        <v>313</v>
      </c>
      <c r="OCW188" t="s">
        <v>313</v>
      </c>
      <c r="OCX188" t="s">
        <v>313</v>
      </c>
      <c r="OCY188" t="s">
        <v>313</v>
      </c>
      <c r="OCZ188" t="s">
        <v>313</v>
      </c>
      <c r="ODA188" t="s">
        <v>313</v>
      </c>
      <c r="ODB188" t="s">
        <v>313</v>
      </c>
      <c r="ODC188" t="s">
        <v>313</v>
      </c>
      <c r="ODD188" t="s">
        <v>313</v>
      </c>
      <c r="ODE188" t="s">
        <v>313</v>
      </c>
      <c r="ODF188" t="s">
        <v>313</v>
      </c>
      <c r="ODG188" t="s">
        <v>313</v>
      </c>
      <c r="ODH188" t="s">
        <v>313</v>
      </c>
      <c r="ODI188" t="s">
        <v>313</v>
      </c>
      <c r="ODJ188" t="s">
        <v>313</v>
      </c>
      <c r="ODK188" t="s">
        <v>313</v>
      </c>
      <c r="ODL188" t="s">
        <v>313</v>
      </c>
      <c r="ODM188" t="s">
        <v>313</v>
      </c>
      <c r="ODN188" t="s">
        <v>313</v>
      </c>
      <c r="ODO188" t="s">
        <v>313</v>
      </c>
      <c r="ODP188" t="s">
        <v>313</v>
      </c>
      <c r="ODQ188" t="s">
        <v>313</v>
      </c>
      <c r="ODR188" t="s">
        <v>313</v>
      </c>
      <c r="ODS188" t="s">
        <v>313</v>
      </c>
      <c r="ODT188" t="s">
        <v>313</v>
      </c>
      <c r="ODU188" t="s">
        <v>313</v>
      </c>
      <c r="ODV188" t="s">
        <v>313</v>
      </c>
      <c r="ODW188" t="s">
        <v>313</v>
      </c>
      <c r="ODX188" t="s">
        <v>313</v>
      </c>
      <c r="ODY188" t="s">
        <v>313</v>
      </c>
      <c r="ODZ188" t="s">
        <v>313</v>
      </c>
      <c r="OEA188" t="s">
        <v>313</v>
      </c>
      <c r="OEB188" t="s">
        <v>313</v>
      </c>
      <c r="OEC188" t="s">
        <v>313</v>
      </c>
      <c r="OED188" t="s">
        <v>313</v>
      </c>
      <c r="OEE188" t="s">
        <v>313</v>
      </c>
      <c r="OEF188" t="s">
        <v>313</v>
      </c>
      <c r="OEG188" t="s">
        <v>313</v>
      </c>
      <c r="OEH188" t="s">
        <v>313</v>
      </c>
      <c r="OEI188" t="s">
        <v>313</v>
      </c>
      <c r="OEJ188" t="s">
        <v>313</v>
      </c>
      <c r="OEK188" t="s">
        <v>313</v>
      </c>
      <c r="OEL188" t="s">
        <v>313</v>
      </c>
      <c r="OEM188" t="s">
        <v>313</v>
      </c>
      <c r="OEN188" t="s">
        <v>313</v>
      </c>
      <c r="OEO188" t="s">
        <v>313</v>
      </c>
      <c r="OEP188" t="s">
        <v>313</v>
      </c>
      <c r="OEQ188" t="s">
        <v>313</v>
      </c>
      <c r="OER188" t="s">
        <v>313</v>
      </c>
      <c r="OES188" t="s">
        <v>313</v>
      </c>
      <c r="OET188" t="s">
        <v>313</v>
      </c>
      <c r="OEU188" t="s">
        <v>313</v>
      </c>
      <c r="OEV188" t="s">
        <v>313</v>
      </c>
      <c r="OEW188" t="s">
        <v>313</v>
      </c>
      <c r="OEX188" t="s">
        <v>313</v>
      </c>
      <c r="OEY188" t="s">
        <v>313</v>
      </c>
      <c r="OEZ188" t="s">
        <v>313</v>
      </c>
      <c r="OFA188" t="s">
        <v>313</v>
      </c>
      <c r="OFB188" t="s">
        <v>313</v>
      </c>
      <c r="OFC188" t="s">
        <v>313</v>
      </c>
      <c r="OFD188" t="s">
        <v>313</v>
      </c>
      <c r="OFE188" t="s">
        <v>313</v>
      </c>
      <c r="OFF188" t="s">
        <v>313</v>
      </c>
      <c r="OFG188" t="s">
        <v>313</v>
      </c>
      <c r="OFH188" t="s">
        <v>313</v>
      </c>
      <c r="OFI188" t="s">
        <v>313</v>
      </c>
      <c r="OFJ188" t="s">
        <v>313</v>
      </c>
      <c r="OFK188" t="s">
        <v>313</v>
      </c>
      <c r="OFL188" t="s">
        <v>313</v>
      </c>
      <c r="OFM188" t="s">
        <v>313</v>
      </c>
      <c r="OFN188" t="s">
        <v>313</v>
      </c>
      <c r="OFO188" t="s">
        <v>313</v>
      </c>
      <c r="OFP188" t="s">
        <v>313</v>
      </c>
      <c r="OFQ188" t="s">
        <v>313</v>
      </c>
      <c r="OFR188" t="s">
        <v>313</v>
      </c>
      <c r="OFS188" t="s">
        <v>313</v>
      </c>
      <c r="OFT188" t="s">
        <v>313</v>
      </c>
      <c r="OFU188" t="s">
        <v>313</v>
      </c>
      <c r="OFV188" t="s">
        <v>313</v>
      </c>
      <c r="OFW188" t="s">
        <v>313</v>
      </c>
      <c r="OFX188" t="s">
        <v>313</v>
      </c>
      <c r="OFY188" t="s">
        <v>313</v>
      </c>
      <c r="OFZ188" t="s">
        <v>313</v>
      </c>
      <c r="OGA188" t="s">
        <v>313</v>
      </c>
      <c r="OGB188" t="s">
        <v>313</v>
      </c>
      <c r="OGC188" t="s">
        <v>313</v>
      </c>
      <c r="OGD188" t="s">
        <v>313</v>
      </c>
      <c r="OGE188" t="s">
        <v>313</v>
      </c>
      <c r="OGF188" t="s">
        <v>313</v>
      </c>
      <c r="OGG188" t="s">
        <v>313</v>
      </c>
      <c r="OGH188" t="s">
        <v>313</v>
      </c>
      <c r="OGI188" t="s">
        <v>313</v>
      </c>
      <c r="OGJ188" t="s">
        <v>313</v>
      </c>
      <c r="OGK188" t="s">
        <v>313</v>
      </c>
      <c r="OGL188" t="s">
        <v>313</v>
      </c>
      <c r="OGM188" t="s">
        <v>313</v>
      </c>
      <c r="OGN188" t="s">
        <v>313</v>
      </c>
      <c r="OGO188" t="s">
        <v>313</v>
      </c>
      <c r="OGP188" t="s">
        <v>313</v>
      </c>
      <c r="OGQ188" t="s">
        <v>313</v>
      </c>
      <c r="OGR188" t="s">
        <v>313</v>
      </c>
      <c r="OGS188" t="s">
        <v>313</v>
      </c>
      <c r="OGT188" t="s">
        <v>313</v>
      </c>
      <c r="OGU188" t="s">
        <v>313</v>
      </c>
      <c r="OGV188" t="s">
        <v>313</v>
      </c>
      <c r="OGW188" t="s">
        <v>313</v>
      </c>
      <c r="OGX188" t="s">
        <v>313</v>
      </c>
      <c r="OGY188" t="s">
        <v>313</v>
      </c>
      <c r="OGZ188" t="s">
        <v>313</v>
      </c>
      <c r="OHA188" t="s">
        <v>313</v>
      </c>
      <c r="OHB188" t="s">
        <v>313</v>
      </c>
      <c r="OHC188" t="s">
        <v>313</v>
      </c>
      <c r="OHD188" t="s">
        <v>313</v>
      </c>
      <c r="OHE188" t="s">
        <v>313</v>
      </c>
      <c r="OHF188" t="s">
        <v>313</v>
      </c>
      <c r="OHG188" t="s">
        <v>313</v>
      </c>
      <c r="OHH188" t="s">
        <v>313</v>
      </c>
      <c r="OHI188" t="s">
        <v>313</v>
      </c>
      <c r="OHJ188" t="s">
        <v>313</v>
      </c>
      <c r="OHK188" t="s">
        <v>313</v>
      </c>
      <c r="OHL188" t="s">
        <v>313</v>
      </c>
      <c r="OHM188" t="s">
        <v>313</v>
      </c>
      <c r="OHN188" t="s">
        <v>313</v>
      </c>
      <c r="OHO188" t="s">
        <v>313</v>
      </c>
      <c r="OHP188" t="s">
        <v>313</v>
      </c>
      <c r="OHQ188" t="s">
        <v>313</v>
      </c>
      <c r="OHR188" t="s">
        <v>313</v>
      </c>
      <c r="OHS188" t="s">
        <v>313</v>
      </c>
      <c r="OHT188" t="s">
        <v>313</v>
      </c>
      <c r="OHU188" t="s">
        <v>313</v>
      </c>
      <c r="OHV188" t="s">
        <v>313</v>
      </c>
      <c r="OHW188" t="s">
        <v>313</v>
      </c>
      <c r="OHX188" t="s">
        <v>313</v>
      </c>
      <c r="OHY188" t="s">
        <v>313</v>
      </c>
      <c r="OHZ188" t="s">
        <v>313</v>
      </c>
      <c r="OIA188" t="s">
        <v>313</v>
      </c>
      <c r="OIB188" t="s">
        <v>313</v>
      </c>
      <c r="OIC188" t="s">
        <v>313</v>
      </c>
      <c r="OID188" t="s">
        <v>313</v>
      </c>
      <c r="OIE188" t="s">
        <v>313</v>
      </c>
      <c r="OIF188" t="s">
        <v>313</v>
      </c>
      <c r="OIG188" t="s">
        <v>313</v>
      </c>
      <c r="OIH188" t="s">
        <v>313</v>
      </c>
      <c r="OII188" t="s">
        <v>313</v>
      </c>
      <c r="OIJ188" t="s">
        <v>313</v>
      </c>
      <c r="OIK188" t="s">
        <v>313</v>
      </c>
      <c r="OIL188" t="s">
        <v>313</v>
      </c>
      <c r="OIM188" t="s">
        <v>313</v>
      </c>
      <c r="OIN188" t="s">
        <v>313</v>
      </c>
      <c r="OIO188" t="s">
        <v>313</v>
      </c>
      <c r="OIP188" t="s">
        <v>313</v>
      </c>
      <c r="OIQ188" t="s">
        <v>313</v>
      </c>
      <c r="OIR188" t="s">
        <v>313</v>
      </c>
      <c r="OIS188" t="s">
        <v>313</v>
      </c>
      <c r="OIT188" t="s">
        <v>313</v>
      </c>
      <c r="OIU188" t="s">
        <v>313</v>
      </c>
      <c r="OIV188" t="s">
        <v>313</v>
      </c>
      <c r="OIW188" t="s">
        <v>313</v>
      </c>
      <c r="OIX188" t="s">
        <v>313</v>
      </c>
      <c r="OIY188" t="s">
        <v>313</v>
      </c>
      <c r="OIZ188" t="s">
        <v>313</v>
      </c>
      <c r="OJA188" t="s">
        <v>313</v>
      </c>
      <c r="OJB188" t="s">
        <v>313</v>
      </c>
      <c r="OJC188" t="s">
        <v>313</v>
      </c>
      <c r="OJD188" t="s">
        <v>313</v>
      </c>
      <c r="OJE188" t="s">
        <v>313</v>
      </c>
      <c r="OJF188" t="s">
        <v>313</v>
      </c>
      <c r="OJG188" t="s">
        <v>313</v>
      </c>
      <c r="OJH188" t="s">
        <v>313</v>
      </c>
      <c r="OJI188" t="s">
        <v>313</v>
      </c>
      <c r="OJJ188" t="s">
        <v>313</v>
      </c>
      <c r="OJK188" t="s">
        <v>313</v>
      </c>
      <c r="OJL188" t="s">
        <v>313</v>
      </c>
      <c r="OJM188" t="s">
        <v>313</v>
      </c>
      <c r="OJN188" t="s">
        <v>313</v>
      </c>
      <c r="OJO188" t="s">
        <v>313</v>
      </c>
      <c r="OJP188" t="s">
        <v>313</v>
      </c>
      <c r="OJQ188" t="s">
        <v>313</v>
      </c>
      <c r="OJR188" t="s">
        <v>313</v>
      </c>
      <c r="OJS188" t="s">
        <v>313</v>
      </c>
      <c r="OJT188" t="s">
        <v>313</v>
      </c>
      <c r="OJU188" t="s">
        <v>313</v>
      </c>
      <c r="OJV188" t="s">
        <v>313</v>
      </c>
      <c r="OJW188" t="s">
        <v>313</v>
      </c>
      <c r="OJX188" t="s">
        <v>313</v>
      </c>
      <c r="OJY188" t="s">
        <v>313</v>
      </c>
      <c r="OJZ188" t="s">
        <v>313</v>
      </c>
      <c r="OKA188" t="s">
        <v>313</v>
      </c>
      <c r="OKB188" t="s">
        <v>313</v>
      </c>
      <c r="OKC188" t="s">
        <v>313</v>
      </c>
      <c r="OKD188" t="s">
        <v>313</v>
      </c>
      <c r="OKE188" t="s">
        <v>313</v>
      </c>
      <c r="OKF188" t="s">
        <v>313</v>
      </c>
      <c r="OKG188" t="s">
        <v>313</v>
      </c>
      <c r="OKH188" t="s">
        <v>313</v>
      </c>
      <c r="OKI188" t="s">
        <v>313</v>
      </c>
      <c r="OKJ188" t="s">
        <v>313</v>
      </c>
      <c r="OKK188" t="s">
        <v>313</v>
      </c>
      <c r="OKL188" t="s">
        <v>313</v>
      </c>
      <c r="OKM188" t="s">
        <v>313</v>
      </c>
      <c r="OKN188" t="s">
        <v>313</v>
      </c>
      <c r="OKO188" t="s">
        <v>313</v>
      </c>
      <c r="OKP188" t="s">
        <v>313</v>
      </c>
      <c r="OKQ188" t="s">
        <v>313</v>
      </c>
      <c r="OKR188" t="s">
        <v>313</v>
      </c>
      <c r="OKS188" t="s">
        <v>313</v>
      </c>
      <c r="OKT188" t="s">
        <v>313</v>
      </c>
      <c r="OKU188" t="s">
        <v>313</v>
      </c>
      <c r="OKV188" t="s">
        <v>313</v>
      </c>
      <c r="OKW188" t="s">
        <v>313</v>
      </c>
      <c r="OKX188" t="s">
        <v>313</v>
      </c>
      <c r="OKY188" t="s">
        <v>313</v>
      </c>
      <c r="OKZ188" t="s">
        <v>313</v>
      </c>
      <c r="OLA188" t="s">
        <v>313</v>
      </c>
      <c r="OLB188" t="s">
        <v>313</v>
      </c>
      <c r="OLC188" t="s">
        <v>313</v>
      </c>
      <c r="OLD188" t="s">
        <v>313</v>
      </c>
      <c r="OLE188" t="s">
        <v>313</v>
      </c>
      <c r="OLF188" t="s">
        <v>313</v>
      </c>
      <c r="OLG188" t="s">
        <v>313</v>
      </c>
      <c r="OLH188" t="s">
        <v>313</v>
      </c>
      <c r="OLI188" t="s">
        <v>313</v>
      </c>
      <c r="OLJ188" t="s">
        <v>313</v>
      </c>
      <c r="OLK188" t="s">
        <v>313</v>
      </c>
      <c r="OLL188" t="s">
        <v>313</v>
      </c>
      <c r="OLM188" t="s">
        <v>313</v>
      </c>
      <c r="OLN188" t="s">
        <v>313</v>
      </c>
      <c r="OLO188" t="s">
        <v>313</v>
      </c>
      <c r="OLP188" t="s">
        <v>313</v>
      </c>
      <c r="OLQ188" t="s">
        <v>313</v>
      </c>
      <c r="OLR188" t="s">
        <v>313</v>
      </c>
      <c r="OLS188" t="s">
        <v>313</v>
      </c>
      <c r="OLT188" t="s">
        <v>313</v>
      </c>
      <c r="OLU188" t="s">
        <v>313</v>
      </c>
      <c r="OLV188" t="s">
        <v>313</v>
      </c>
      <c r="OLW188" t="s">
        <v>313</v>
      </c>
      <c r="OLX188" t="s">
        <v>313</v>
      </c>
      <c r="OLY188" t="s">
        <v>313</v>
      </c>
      <c r="OLZ188" t="s">
        <v>313</v>
      </c>
      <c r="OMA188" t="s">
        <v>313</v>
      </c>
      <c r="OMB188" t="s">
        <v>313</v>
      </c>
      <c r="OMC188" t="s">
        <v>313</v>
      </c>
      <c r="OMD188" t="s">
        <v>313</v>
      </c>
      <c r="OME188" t="s">
        <v>313</v>
      </c>
      <c r="OMF188" t="s">
        <v>313</v>
      </c>
      <c r="OMG188" t="s">
        <v>313</v>
      </c>
      <c r="OMH188" t="s">
        <v>313</v>
      </c>
      <c r="OMI188" t="s">
        <v>313</v>
      </c>
      <c r="OMJ188" t="s">
        <v>313</v>
      </c>
      <c r="OMK188" t="s">
        <v>313</v>
      </c>
      <c r="OML188" t="s">
        <v>313</v>
      </c>
      <c r="OMM188" t="s">
        <v>313</v>
      </c>
      <c r="OMN188" t="s">
        <v>313</v>
      </c>
      <c r="OMO188" t="s">
        <v>313</v>
      </c>
      <c r="OMP188" t="s">
        <v>313</v>
      </c>
      <c r="OMQ188" t="s">
        <v>313</v>
      </c>
      <c r="OMR188" t="s">
        <v>313</v>
      </c>
      <c r="OMS188" t="s">
        <v>313</v>
      </c>
      <c r="OMT188" t="s">
        <v>313</v>
      </c>
      <c r="OMU188" t="s">
        <v>313</v>
      </c>
      <c r="OMV188" t="s">
        <v>313</v>
      </c>
      <c r="OMW188" t="s">
        <v>313</v>
      </c>
      <c r="OMX188" t="s">
        <v>313</v>
      </c>
      <c r="OMY188" t="s">
        <v>313</v>
      </c>
      <c r="OMZ188" t="s">
        <v>313</v>
      </c>
      <c r="ONA188" t="s">
        <v>313</v>
      </c>
      <c r="ONB188" t="s">
        <v>313</v>
      </c>
      <c r="ONC188" t="s">
        <v>313</v>
      </c>
      <c r="OND188" t="s">
        <v>313</v>
      </c>
      <c r="ONE188" t="s">
        <v>313</v>
      </c>
      <c r="ONF188" t="s">
        <v>313</v>
      </c>
      <c r="ONG188" t="s">
        <v>313</v>
      </c>
      <c r="ONH188" t="s">
        <v>313</v>
      </c>
      <c r="ONI188" t="s">
        <v>313</v>
      </c>
      <c r="ONJ188" t="s">
        <v>313</v>
      </c>
      <c r="ONK188" t="s">
        <v>313</v>
      </c>
      <c r="ONL188" t="s">
        <v>313</v>
      </c>
      <c r="ONM188" t="s">
        <v>313</v>
      </c>
      <c r="ONN188" t="s">
        <v>313</v>
      </c>
      <c r="ONO188" t="s">
        <v>313</v>
      </c>
      <c r="ONP188" t="s">
        <v>313</v>
      </c>
      <c r="ONQ188" t="s">
        <v>313</v>
      </c>
      <c r="ONR188" t="s">
        <v>313</v>
      </c>
      <c r="ONS188" t="s">
        <v>313</v>
      </c>
      <c r="ONT188" t="s">
        <v>313</v>
      </c>
      <c r="ONU188" t="s">
        <v>313</v>
      </c>
      <c r="ONV188" t="s">
        <v>313</v>
      </c>
      <c r="ONW188" t="s">
        <v>313</v>
      </c>
      <c r="ONX188" t="s">
        <v>313</v>
      </c>
      <c r="ONY188" t="s">
        <v>313</v>
      </c>
      <c r="ONZ188" t="s">
        <v>313</v>
      </c>
      <c r="OOA188" t="s">
        <v>313</v>
      </c>
      <c r="OOB188" t="s">
        <v>313</v>
      </c>
      <c r="OOC188" t="s">
        <v>313</v>
      </c>
      <c r="OOD188" t="s">
        <v>313</v>
      </c>
      <c r="OOE188" t="s">
        <v>313</v>
      </c>
      <c r="OOF188" t="s">
        <v>313</v>
      </c>
      <c r="OOG188" t="s">
        <v>313</v>
      </c>
      <c r="OOH188" t="s">
        <v>313</v>
      </c>
      <c r="OOI188" t="s">
        <v>313</v>
      </c>
      <c r="OOJ188" t="s">
        <v>313</v>
      </c>
      <c r="OOK188" t="s">
        <v>313</v>
      </c>
      <c r="OOL188" t="s">
        <v>313</v>
      </c>
      <c r="OOM188" t="s">
        <v>313</v>
      </c>
      <c r="OON188" t="s">
        <v>313</v>
      </c>
      <c r="OOO188" t="s">
        <v>313</v>
      </c>
      <c r="OOP188" t="s">
        <v>313</v>
      </c>
      <c r="OOQ188" t="s">
        <v>313</v>
      </c>
      <c r="OOR188" t="s">
        <v>313</v>
      </c>
      <c r="OOS188" t="s">
        <v>313</v>
      </c>
      <c r="OOT188" t="s">
        <v>313</v>
      </c>
      <c r="OOU188" t="s">
        <v>313</v>
      </c>
      <c r="OOV188" t="s">
        <v>313</v>
      </c>
      <c r="OOW188" t="s">
        <v>313</v>
      </c>
      <c r="OOX188" t="s">
        <v>313</v>
      </c>
      <c r="OOY188" t="s">
        <v>313</v>
      </c>
      <c r="OOZ188" t="s">
        <v>313</v>
      </c>
      <c r="OPA188" t="s">
        <v>313</v>
      </c>
      <c r="OPB188" t="s">
        <v>313</v>
      </c>
      <c r="OPC188" t="s">
        <v>313</v>
      </c>
      <c r="OPD188" t="s">
        <v>313</v>
      </c>
      <c r="OPE188" t="s">
        <v>313</v>
      </c>
      <c r="OPF188" t="s">
        <v>313</v>
      </c>
      <c r="OPG188" t="s">
        <v>313</v>
      </c>
      <c r="OPH188" t="s">
        <v>313</v>
      </c>
      <c r="OPI188" t="s">
        <v>313</v>
      </c>
      <c r="OPJ188" t="s">
        <v>313</v>
      </c>
      <c r="OPK188" t="s">
        <v>313</v>
      </c>
      <c r="OPL188" t="s">
        <v>313</v>
      </c>
      <c r="OPM188" t="s">
        <v>313</v>
      </c>
      <c r="OPN188" t="s">
        <v>313</v>
      </c>
      <c r="OPO188" t="s">
        <v>313</v>
      </c>
      <c r="OPP188" t="s">
        <v>313</v>
      </c>
      <c r="OPQ188" t="s">
        <v>313</v>
      </c>
      <c r="OPR188" t="s">
        <v>313</v>
      </c>
      <c r="OPS188" t="s">
        <v>313</v>
      </c>
      <c r="OPT188" t="s">
        <v>313</v>
      </c>
      <c r="OPU188" t="s">
        <v>313</v>
      </c>
      <c r="OPV188" t="s">
        <v>313</v>
      </c>
      <c r="OPW188" t="s">
        <v>313</v>
      </c>
      <c r="OPX188" t="s">
        <v>313</v>
      </c>
      <c r="OPY188" t="s">
        <v>313</v>
      </c>
      <c r="OPZ188" t="s">
        <v>313</v>
      </c>
      <c r="OQA188" t="s">
        <v>313</v>
      </c>
      <c r="OQB188" t="s">
        <v>313</v>
      </c>
      <c r="OQC188" t="s">
        <v>313</v>
      </c>
      <c r="OQD188" t="s">
        <v>313</v>
      </c>
      <c r="OQE188" t="s">
        <v>313</v>
      </c>
      <c r="OQF188" t="s">
        <v>313</v>
      </c>
      <c r="OQG188" t="s">
        <v>313</v>
      </c>
      <c r="OQH188" t="s">
        <v>313</v>
      </c>
      <c r="OQI188" t="s">
        <v>313</v>
      </c>
      <c r="OQJ188" t="s">
        <v>313</v>
      </c>
      <c r="OQK188" t="s">
        <v>313</v>
      </c>
      <c r="OQL188" t="s">
        <v>313</v>
      </c>
      <c r="OQM188" t="s">
        <v>313</v>
      </c>
      <c r="OQN188" t="s">
        <v>313</v>
      </c>
      <c r="OQO188" t="s">
        <v>313</v>
      </c>
      <c r="OQP188" t="s">
        <v>313</v>
      </c>
      <c r="OQQ188" t="s">
        <v>313</v>
      </c>
      <c r="OQR188" t="s">
        <v>313</v>
      </c>
      <c r="OQS188" t="s">
        <v>313</v>
      </c>
      <c r="OQT188" t="s">
        <v>313</v>
      </c>
      <c r="OQU188" t="s">
        <v>313</v>
      </c>
      <c r="OQV188" t="s">
        <v>313</v>
      </c>
      <c r="OQW188" t="s">
        <v>313</v>
      </c>
      <c r="OQX188" t="s">
        <v>313</v>
      </c>
      <c r="OQY188" t="s">
        <v>313</v>
      </c>
      <c r="OQZ188" t="s">
        <v>313</v>
      </c>
      <c r="ORA188" t="s">
        <v>313</v>
      </c>
      <c r="ORB188" t="s">
        <v>313</v>
      </c>
      <c r="ORC188" t="s">
        <v>313</v>
      </c>
      <c r="ORD188" t="s">
        <v>313</v>
      </c>
      <c r="ORE188" t="s">
        <v>313</v>
      </c>
      <c r="ORF188" t="s">
        <v>313</v>
      </c>
      <c r="ORG188" t="s">
        <v>313</v>
      </c>
      <c r="ORH188" t="s">
        <v>313</v>
      </c>
      <c r="ORI188" t="s">
        <v>313</v>
      </c>
      <c r="ORJ188" t="s">
        <v>313</v>
      </c>
      <c r="ORK188" t="s">
        <v>313</v>
      </c>
      <c r="ORL188" t="s">
        <v>313</v>
      </c>
      <c r="ORM188" t="s">
        <v>313</v>
      </c>
      <c r="ORN188" t="s">
        <v>313</v>
      </c>
      <c r="ORO188" t="s">
        <v>313</v>
      </c>
      <c r="ORP188" t="s">
        <v>313</v>
      </c>
      <c r="ORQ188" t="s">
        <v>313</v>
      </c>
      <c r="ORR188" t="s">
        <v>313</v>
      </c>
      <c r="ORS188" t="s">
        <v>313</v>
      </c>
      <c r="ORT188" t="s">
        <v>313</v>
      </c>
      <c r="ORU188" t="s">
        <v>313</v>
      </c>
      <c r="ORV188" t="s">
        <v>313</v>
      </c>
      <c r="ORW188" t="s">
        <v>313</v>
      </c>
      <c r="ORX188" t="s">
        <v>313</v>
      </c>
      <c r="ORY188" t="s">
        <v>313</v>
      </c>
      <c r="ORZ188" t="s">
        <v>313</v>
      </c>
      <c r="OSA188" t="s">
        <v>313</v>
      </c>
      <c r="OSB188" t="s">
        <v>313</v>
      </c>
      <c r="OSC188" t="s">
        <v>313</v>
      </c>
      <c r="OSD188" t="s">
        <v>313</v>
      </c>
      <c r="OSE188" t="s">
        <v>313</v>
      </c>
      <c r="OSF188" t="s">
        <v>313</v>
      </c>
      <c r="OSG188" t="s">
        <v>313</v>
      </c>
      <c r="OSH188" t="s">
        <v>313</v>
      </c>
      <c r="OSI188" t="s">
        <v>313</v>
      </c>
      <c r="OSJ188" t="s">
        <v>313</v>
      </c>
      <c r="OSK188" t="s">
        <v>313</v>
      </c>
      <c r="OSL188" t="s">
        <v>313</v>
      </c>
      <c r="OSM188" t="s">
        <v>313</v>
      </c>
      <c r="OSN188" t="s">
        <v>313</v>
      </c>
      <c r="OSO188" t="s">
        <v>313</v>
      </c>
      <c r="OSP188" t="s">
        <v>313</v>
      </c>
      <c r="OSQ188" t="s">
        <v>313</v>
      </c>
      <c r="OSR188" t="s">
        <v>313</v>
      </c>
      <c r="OSS188" t="s">
        <v>313</v>
      </c>
      <c r="OST188" t="s">
        <v>313</v>
      </c>
      <c r="OSU188" t="s">
        <v>313</v>
      </c>
      <c r="OSV188" t="s">
        <v>313</v>
      </c>
      <c r="OSW188" t="s">
        <v>313</v>
      </c>
      <c r="OSX188" t="s">
        <v>313</v>
      </c>
      <c r="OSY188" t="s">
        <v>313</v>
      </c>
      <c r="OSZ188" t="s">
        <v>313</v>
      </c>
      <c r="OTA188" t="s">
        <v>313</v>
      </c>
      <c r="OTB188" t="s">
        <v>313</v>
      </c>
      <c r="OTC188" t="s">
        <v>313</v>
      </c>
      <c r="OTD188" t="s">
        <v>313</v>
      </c>
      <c r="OTE188" t="s">
        <v>313</v>
      </c>
      <c r="OTF188" t="s">
        <v>313</v>
      </c>
      <c r="OTG188" t="s">
        <v>313</v>
      </c>
      <c r="OTH188" t="s">
        <v>313</v>
      </c>
      <c r="OTI188" t="s">
        <v>313</v>
      </c>
      <c r="OTJ188" t="s">
        <v>313</v>
      </c>
      <c r="OTK188" t="s">
        <v>313</v>
      </c>
      <c r="OTL188" t="s">
        <v>313</v>
      </c>
      <c r="OTM188" t="s">
        <v>313</v>
      </c>
      <c r="OTN188" t="s">
        <v>313</v>
      </c>
      <c r="OTO188" t="s">
        <v>313</v>
      </c>
      <c r="OTP188" t="s">
        <v>313</v>
      </c>
      <c r="OTQ188" t="s">
        <v>313</v>
      </c>
      <c r="OTR188" t="s">
        <v>313</v>
      </c>
      <c r="OTS188" t="s">
        <v>313</v>
      </c>
      <c r="OTT188" t="s">
        <v>313</v>
      </c>
      <c r="OTU188" t="s">
        <v>313</v>
      </c>
      <c r="OTV188" t="s">
        <v>313</v>
      </c>
      <c r="OTW188" t="s">
        <v>313</v>
      </c>
      <c r="OTX188" t="s">
        <v>313</v>
      </c>
      <c r="OTY188" t="s">
        <v>313</v>
      </c>
      <c r="OTZ188" t="s">
        <v>313</v>
      </c>
      <c r="OUA188" t="s">
        <v>313</v>
      </c>
      <c r="OUB188" t="s">
        <v>313</v>
      </c>
      <c r="OUC188" t="s">
        <v>313</v>
      </c>
      <c r="OUD188" t="s">
        <v>313</v>
      </c>
      <c r="OUE188" t="s">
        <v>313</v>
      </c>
      <c r="OUF188" t="s">
        <v>313</v>
      </c>
      <c r="OUG188" t="s">
        <v>313</v>
      </c>
      <c r="OUH188" t="s">
        <v>313</v>
      </c>
      <c r="OUI188" t="s">
        <v>313</v>
      </c>
      <c r="OUJ188" t="s">
        <v>313</v>
      </c>
      <c r="OUK188" t="s">
        <v>313</v>
      </c>
      <c r="OUL188" t="s">
        <v>313</v>
      </c>
      <c r="OUM188" t="s">
        <v>313</v>
      </c>
      <c r="OUN188" t="s">
        <v>313</v>
      </c>
      <c r="OUO188" t="s">
        <v>313</v>
      </c>
      <c r="OUP188" t="s">
        <v>313</v>
      </c>
      <c r="OUQ188" t="s">
        <v>313</v>
      </c>
      <c r="OUR188" t="s">
        <v>313</v>
      </c>
      <c r="OUS188" t="s">
        <v>313</v>
      </c>
      <c r="OUT188" t="s">
        <v>313</v>
      </c>
      <c r="OUU188" t="s">
        <v>313</v>
      </c>
      <c r="OUV188" t="s">
        <v>313</v>
      </c>
      <c r="OUW188" t="s">
        <v>313</v>
      </c>
      <c r="OUX188" t="s">
        <v>313</v>
      </c>
      <c r="OUY188" t="s">
        <v>313</v>
      </c>
      <c r="OUZ188" t="s">
        <v>313</v>
      </c>
      <c r="OVA188" t="s">
        <v>313</v>
      </c>
      <c r="OVB188" t="s">
        <v>313</v>
      </c>
      <c r="OVC188" t="s">
        <v>313</v>
      </c>
      <c r="OVD188" t="s">
        <v>313</v>
      </c>
      <c r="OVE188" t="s">
        <v>313</v>
      </c>
      <c r="OVF188" t="s">
        <v>313</v>
      </c>
      <c r="OVG188" t="s">
        <v>313</v>
      </c>
      <c r="OVH188" t="s">
        <v>313</v>
      </c>
      <c r="OVI188" t="s">
        <v>313</v>
      </c>
      <c r="OVJ188" t="s">
        <v>313</v>
      </c>
      <c r="OVK188" t="s">
        <v>313</v>
      </c>
      <c r="OVL188" t="s">
        <v>313</v>
      </c>
      <c r="OVM188" t="s">
        <v>313</v>
      </c>
      <c r="OVN188" t="s">
        <v>313</v>
      </c>
      <c r="OVO188" t="s">
        <v>313</v>
      </c>
      <c r="OVP188" t="s">
        <v>313</v>
      </c>
      <c r="OVQ188" t="s">
        <v>313</v>
      </c>
      <c r="OVR188" t="s">
        <v>313</v>
      </c>
      <c r="OVS188" t="s">
        <v>313</v>
      </c>
      <c r="OVT188" t="s">
        <v>313</v>
      </c>
      <c r="OVU188" t="s">
        <v>313</v>
      </c>
      <c r="OVV188" t="s">
        <v>313</v>
      </c>
      <c r="OVW188" t="s">
        <v>313</v>
      </c>
      <c r="OVX188" t="s">
        <v>313</v>
      </c>
      <c r="OVY188" t="s">
        <v>313</v>
      </c>
      <c r="OVZ188" t="s">
        <v>313</v>
      </c>
      <c r="OWA188" t="s">
        <v>313</v>
      </c>
      <c r="OWB188" t="s">
        <v>313</v>
      </c>
      <c r="OWC188" t="s">
        <v>313</v>
      </c>
      <c r="OWD188" t="s">
        <v>313</v>
      </c>
      <c r="OWE188" t="s">
        <v>313</v>
      </c>
      <c r="OWF188" t="s">
        <v>313</v>
      </c>
      <c r="OWG188" t="s">
        <v>313</v>
      </c>
      <c r="OWH188" t="s">
        <v>313</v>
      </c>
      <c r="OWI188" t="s">
        <v>313</v>
      </c>
      <c r="OWJ188" t="s">
        <v>313</v>
      </c>
      <c r="OWK188" t="s">
        <v>313</v>
      </c>
      <c r="OWL188" t="s">
        <v>313</v>
      </c>
      <c r="OWM188" t="s">
        <v>313</v>
      </c>
      <c r="OWN188" t="s">
        <v>313</v>
      </c>
      <c r="OWO188" t="s">
        <v>313</v>
      </c>
      <c r="OWP188" t="s">
        <v>313</v>
      </c>
      <c r="OWQ188" t="s">
        <v>313</v>
      </c>
      <c r="OWR188" t="s">
        <v>313</v>
      </c>
      <c r="OWS188" t="s">
        <v>313</v>
      </c>
      <c r="OWT188" t="s">
        <v>313</v>
      </c>
      <c r="OWU188" t="s">
        <v>313</v>
      </c>
      <c r="OWV188" t="s">
        <v>313</v>
      </c>
      <c r="OWW188" t="s">
        <v>313</v>
      </c>
      <c r="OWX188" t="s">
        <v>313</v>
      </c>
      <c r="OWY188" t="s">
        <v>313</v>
      </c>
      <c r="OWZ188" t="s">
        <v>313</v>
      </c>
      <c r="OXA188" t="s">
        <v>313</v>
      </c>
      <c r="OXB188" t="s">
        <v>313</v>
      </c>
      <c r="OXC188" t="s">
        <v>313</v>
      </c>
      <c r="OXD188" t="s">
        <v>313</v>
      </c>
      <c r="OXE188" t="s">
        <v>313</v>
      </c>
      <c r="OXF188" t="s">
        <v>313</v>
      </c>
      <c r="OXG188" t="s">
        <v>313</v>
      </c>
      <c r="OXH188" t="s">
        <v>313</v>
      </c>
      <c r="OXI188" t="s">
        <v>313</v>
      </c>
      <c r="OXJ188" t="s">
        <v>313</v>
      </c>
      <c r="OXK188" t="s">
        <v>313</v>
      </c>
      <c r="OXL188" t="s">
        <v>313</v>
      </c>
      <c r="OXM188" t="s">
        <v>313</v>
      </c>
      <c r="OXN188" t="s">
        <v>313</v>
      </c>
      <c r="OXO188" t="s">
        <v>313</v>
      </c>
      <c r="OXP188" t="s">
        <v>313</v>
      </c>
      <c r="OXQ188" t="s">
        <v>313</v>
      </c>
      <c r="OXR188" t="s">
        <v>313</v>
      </c>
      <c r="OXS188" t="s">
        <v>313</v>
      </c>
      <c r="OXT188" t="s">
        <v>313</v>
      </c>
      <c r="OXU188" t="s">
        <v>313</v>
      </c>
      <c r="OXV188" t="s">
        <v>313</v>
      </c>
      <c r="OXW188" t="s">
        <v>313</v>
      </c>
      <c r="OXX188" t="s">
        <v>313</v>
      </c>
      <c r="OXY188" t="s">
        <v>313</v>
      </c>
      <c r="OXZ188" t="s">
        <v>313</v>
      </c>
      <c r="OYA188" t="s">
        <v>313</v>
      </c>
      <c r="OYB188" t="s">
        <v>313</v>
      </c>
      <c r="OYC188" t="s">
        <v>313</v>
      </c>
      <c r="OYD188" t="s">
        <v>313</v>
      </c>
      <c r="OYE188" t="s">
        <v>313</v>
      </c>
      <c r="OYF188" t="s">
        <v>313</v>
      </c>
      <c r="OYG188" t="s">
        <v>313</v>
      </c>
      <c r="OYH188" t="s">
        <v>313</v>
      </c>
      <c r="OYI188" t="s">
        <v>313</v>
      </c>
      <c r="OYJ188" t="s">
        <v>313</v>
      </c>
      <c r="OYK188" t="s">
        <v>313</v>
      </c>
      <c r="OYL188" t="s">
        <v>313</v>
      </c>
      <c r="OYM188" t="s">
        <v>313</v>
      </c>
      <c r="OYN188" t="s">
        <v>313</v>
      </c>
      <c r="OYO188" t="s">
        <v>313</v>
      </c>
      <c r="OYP188" t="s">
        <v>313</v>
      </c>
      <c r="OYQ188" t="s">
        <v>313</v>
      </c>
      <c r="OYR188" t="s">
        <v>313</v>
      </c>
      <c r="OYS188" t="s">
        <v>313</v>
      </c>
      <c r="OYT188" t="s">
        <v>313</v>
      </c>
      <c r="OYU188" t="s">
        <v>313</v>
      </c>
      <c r="OYV188" t="s">
        <v>313</v>
      </c>
      <c r="OYW188" t="s">
        <v>313</v>
      </c>
      <c r="OYX188" t="s">
        <v>313</v>
      </c>
      <c r="OYY188" t="s">
        <v>313</v>
      </c>
      <c r="OYZ188" t="s">
        <v>313</v>
      </c>
      <c r="OZA188" t="s">
        <v>313</v>
      </c>
      <c r="OZB188" t="s">
        <v>313</v>
      </c>
      <c r="OZC188" t="s">
        <v>313</v>
      </c>
      <c r="OZD188" t="s">
        <v>313</v>
      </c>
      <c r="OZE188" t="s">
        <v>313</v>
      </c>
      <c r="OZF188" t="s">
        <v>313</v>
      </c>
      <c r="OZG188" t="s">
        <v>313</v>
      </c>
      <c r="OZH188" t="s">
        <v>313</v>
      </c>
      <c r="OZI188" t="s">
        <v>313</v>
      </c>
      <c r="OZJ188" t="s">
        <v>313</v>
      </c>
      <c r="OZK188" t="s">
        <v>313</v>
      </c>
      <c r="OZL188" t="s">
        <v>313</v>
      </c>
      <c r="OZM188" t="s">
        <v>313</v>
      </c>
      <c r="OZN188" t="s">
        <v>313</v>
      </c>
      <c r="OZO188" t="s">
        <v>313</v>
      </c>
      <c r="OZP188" t="s">
        <v>313</v>
      </c>
      <c r="OZQ188" t="s">
        <v>313</v>
      </c>
      <c r="OZR188" t="s">
        <v>313</v>
      </c>
      <c r="OZS188" t="s">
        <v>313</v>
      </c>
      <c r="OZT188" t="s">
        <v>313</v>
      </c>
      <c r="OZU188" t="s">
        <v>313</v>
      </c>
      <c r="OZV188" t="s">
        <v>313</v>
      </c>
      <c r="OZW188" t="s">
        <v>313</v>
      </c>
      <c r="OZX188" t="s">
        <v>313</v>
      </c>
      <c r="OZY188" t="s">
        <v>313</v>
      </c>
      <c r="OZZ188" t="s">
        <v>313</v>
      </c>
      <c r="PAA188" t="s">
        <v>313</v>
      </c>
      <c r="PAB188" t="s">
        <v>313</v>
      </c>
      <c r="PAC188" t="s">
        <v>313</v>
      </c>
      <c r="PAD188" t="s">
        <v>313</v>
      </c>
      <c r="PAE188" t="s">
        <v>313</v>
      </c>
      <c r="PAF188" t="s">
        <v>313</v>
      </c>
      <c r="PAG188" t="s">
        <v>313</v>
      </c>
      <c r="PAH188" t="s">
        <v>313</v>
      </c>
      <c r="PAI188" t="s">
        <v>313</v>
      </c>
      <c r="PAJ188" t="s">
        <v>313</v>
      </c>
      <c r="PAK188" t="s">
        <v>313</v>
      </c>
      <c r="PAL188" t="s">
        <v>313</v>
      </c>
      <c r="PAM188" t="s">
        <v>313</v>
      </c>
      <c r="PAN188" t="s">
        <v>313</v>
      </c>
      <c r="PAO188" t="s">
        <v>313</v>
      </c>
      <c r="PAP188" t="s">
        <v>313</v>
      </c>
      <c r="PAQ188" t="s">
        <v>313</v>
      </c>
      <c r="PAR188" t="s">
        <v>313</v>
      </c>
      <c r="PAS188" t="s">
        <v>313</v>
      </c>
      <c r="PAT188" t="s">
        <v>313</v>
      </c>
      <c r="PAU188" t="s">
        <v>313</v>
      </c>
      <c r="PAV188" t="s">
        <v>313</v>
      </c>
      <c r="PAW188" t="s">
        <v>313</v>
      </c>
      <c r="PAX188" t="s">
        <v>313</v>
      </c>
      <c r="PAY188" t="s">
        <v>313</v>
      </c>
      <c r="PAZ188" t="s">
        <v>313</v>
      </c>
      <c r="PBA188" t="s">
        <v>313</v>
      </c>
      <c r="PBB188" t="s">
        <v>313</v>
      </c>
      <c r="PBC188" t="s">
        <v>313</v>
      </c>
      <c r="PBD188" t="s">
        <v>313</v>
      </c>
      <c r="PBE188" t="s">
        <v>313</v>
      </c>
      <c r="PBF188" t="s">
        <v>313</v>
      </c>
      <c r="PBG188" t="s">
        <v>313</v>
      </c>
      <c r="PBH188" t="s">
        <v>313</v>
      </c>
      <c r="PBI188" t="s">
        <v>313</v>
      </c>
      <c r="PBJ188" t="s">
        <v>313</v>
      </c>
      <c r="PBK188" t="s">
        <v>313</v>
      </c>
      <c r="PBL188" t="s">
        <v>313</v>
      </c>
      <c r="PBM188" t="s">
        <v>313</v>
      </c>
      <c r="PBN188" t="s">
        <v>313</v>
      </c>
      <c r="PBO188" t="s">
        <v>313</v>
      </c>
      <c r="PBP188" t="s">
        <v>313</v>
      </c>
      <c r="PBQ188" t="s">
        <v>313</v>
      </c>
      <c r="PBR188" t="s">
        <v>313</v>
      </c>
      <c r="PBS188" t="s">
        <v>313</v>
      </c>
      <c r="PBT188" t="s">
        <v>313</v>
      </c>
      <c r="PBU188" t="s">
        <v>313</v>
      </c>
      <c r="PBV188" t="s">
        <v>313</v>
      </c>
      <c r="PBW188" t="s">
        <v>313</v>
      </c>
      <c r="PBX188" t="s">
        <v>313</v>
      </c>
      <c r="PBY188" t="s">
        <v>313</v>
      </c>
      <c r="PBZ188" t="s">
        <v>313</v>
      </c>
      <c r="PCA188" t="s">
        <v>313</v>
      </c>
      <c r="PCB188" t="s">
        <v>313</v>
      </c>
      <c r="PCC188" t="s">
        <v>313</v>
      </c>
      <c r="PCD188" t="s">
        <v>313</v>
      </c>
      <c r="PCE188" t="s">
        <v>313</v>
      </c>
      <c r="PCF188" t="s">
        <v>313</v>
      </c>
      <c r="PCG188" t="s">
        <v>313</v>
      </c>
      <c r="PCH188" t="s">
        <v>313</v>
      </c>
      <c r="PCI188" t="s">
        <v>313</v>
      </c>
      <c r="PCJ188" t="s">
        <v>313</v>
      </c>
      <c r="PCK188" t="s">
        <v>313</v>
      </c>
      <c r="PCL188" t="s">
        <v>313</v>
      </c>
      <c r="PCM188" t="s">
        <v>313</v>
      </c>
      <c r="PCN188" t="s">
        <v>313</v>
      </c>
      <c r="PCO188" t="s">
        <v>313</v>
      </c>
      <c r="PCP188" t="s">
        <v>313</v>
      </c>
      <c r="PCQ188" t="s">
        <v>313</v>
      </c>
      <c r="PCR188" t="s">
        <v>313</v>
      </c>
      <c r="PCS188" t="s">
        <v>313</v>
      </c>
      <c r="PCT188" t="s">
        <v>313</v>
      </c>
      <c r="PCU188" t="s">
        <v>313</v>
      </c>
      <c r="PCV188" t="s">
        <v>313</v>
      </c>
      <c r="PCW188" t="s">
        <v>313</v>
      </c>
      <c r="PCX188" t="s">
        <v>313</v>
      </c>
      <c r="PCY188" t="s">
        <v>313</v>
      </c>
      <c r="PCZ188" t="s">
        <v>313</v>
      </c>
      <c r="PDA188" t="s">
        <v>313</v>
      </c>
      <c r="PDB188" t="s">
        <v>313</v>
      </c>
      <c r="PDC188" t="s">
        <v>313</v>
      </c>
      <c r="PDD188" t="s">
        <v>313</v>
      </c>
      <c r="PDE188" t="s">
        <v>313</v>
      </c>
      <c r="PDF188" t="s">
        <v>313</v>
      </c>
      <c r="PDG188" t="s">
        <v>313</v>
      </c>
      <c r="PDH188" t="s">
        <v>313</v>
      </c>
      <c r="PDI188" t="s">
        <v>313</v>
      </c>
      <c r="PDJ188" t="s">
        <v>313</v>
      </c>
      <c r="PDK188" t="s">
        <v>313</v>
      </c>
      <c r="PDL188" t="s">
        <v>313</v>
      </c>
      <c r="PDM188" t="s">
        <v>313</v>
      </c>
      <c r="PDN188" t="s">
        <v>313</v>
      </c>
      <c r="PDO188" t="s">
        <v>313</v>
      </c>
      <c r="PDP188" t="s">
        <v>313</v>
      </c>
      <c r="PDQ188" t="s">
        <v>313</v>
      </c>
      <c r="PDR188" t="s">
        <v>313</v>
      </c>
      <c r="PDS188" t="s">
        <v>313</v>
      </c>
      <c r="PDT188" t="s">
        <v>313</v>
      </c>
      <c r="PDU188" t="s">
        <v>313</v>
      </c>
      <c r="PDV188" t="s">
        <v>313</v>
      </c>
      <c r="PDW188" t="s">
        <v>313</v>
      </c>
      <c r="PDX188" t="s">
        <v>313</v>
      </c>
      <c r="PDY188" t="s">
        <v>313</v>
      </c>
      <c r="PDZ188" t="s">
        <v>313</v>
      </c>
      <c r="PEA188" t="s">
        <v>313</v>
      </c>
      <c r="PEB188" t="s">
        <v>313</v>
      </c>
      <c r="PEC188" t="s">
        <v>313</v>
      </c>
      <c r="PED188" t="s">
        <v>313</v>
      </c>
      <c r="PEE188" t="s">
        <v>313</v>
      </c>
      <c r="PEF188" t="s">
        <v>313</v>
      </c>
      <c r="PEG188" t="s">
        <v>313</v>
      </c>
      <c r="PEH188" t="s">
        <v>313</v>
      </c>
      <c r="PEI188" t="s">
        <v>313</v>
      </c>
      <c r="PEJ188" t="s">
        <v>313</v>
      </c>
      <c r="PEK188" t="s">
        <v>313</v>
      </c>
      <c r="PEL188" t="s">
        <v>313</v>
      </c>
      <c r="PEM188" t="s">
        <v>313</v>
      </c>
      <c r="PEN188" t="s">
        <v>313</v>
      </c>
      <c r="PEO188" t="s">
        <v>313</v>
      </c>
      <c r="PEP188" t="s">
        <v>313</v>
      </c>
      <c r="PEQ188" t="s">
        <v>313</v>
      </c>
      <c r="PER188" t="s">
        <v>313</v>
      </c>
      <c r="PES188" t="s">
        <v>313</v>
      </c>
      <c r="PET188" t="s">
        <v>313</v>
      </c>
      <c r="PEU188" t="s">
        <v>313</v>
      </c>
      <c r="PEV188" t="s">
        <v>313</v>
      </c>
      <c r="PEW188" t="s">
        <v>313</v>
      </c>
      <c r="PEX188" t="s">
        <v>313</v>
      </c>
      <c r="PEY188" t="s">
        <v>313</v>
      </c>
      <c r="PEZ188" t="s">
        <v>313</v>
      </c>
      <c r="PFA188" t="s">
        <v>313</v>
      </c>
      <c r="PFB188" t="s">
        <v>313</v>
      </c>
      <c r="PFC188" t="s">
        <v>313</v>
      </c>
      <c r="PFD188" t="s">
        <v>313</v>
      </c>
      <c r="PFE188" t="s">
        <v>313</v>
      </c>
      <c r="PFF188" t="s">
        <v>313</v>
      </c>
      <c r="PFG188" t="s">
        <v>313</v>
      </c>
      <c r="PFH188" t="s">
        <v>313</v>
      </c>
      <c r="PFI188" t="s">
        <v>313</v>
      </c>
      <c r="PFJ188" t="s">
        <v>313</v>
      </c>
      <c r="PFK188" t="s">
        <v>313</v>
      </c>
      <c r="PFL188" t="s">
        <v>313</v>
      </c>
      <c r="PFM188" t="s">
        <v>313</v>
      </c>
      <c r="PFN188" t="s">
        <v>313</v>
      </c>
      <c r="PFO188" t="s">
        <v>313</v>
      </c>
      <c r="PFP188" t="s">
        <v>313</v>
      </c>
      <c r="PFQ188" t="s">
        <v>313</v>
      </c>
      <c r="PFR188" t="s">
        <v>313</v>
      </c>
      <c r="PFS188" t="s">
        <v>313</v>
      </c>
      <c r="PFT188" t="s">
        <v>313</v>
      </c>
      <c r="PFU188" t="s">
        <v>313</v>
      </c>
      <c r="PFV188" t="s">
        <v>313</v>
      </c>
      <c r="PFW188" t="s">
        <v>313</v>
      </c>
      <c r="PFX188" t="s">
        <v>313</v>
      </c>
      <c r="PFY188" t="s">
        <v>313</v>
      </c>
      <c r="PFZ188" t="s">
        <v>313</v>
      </c>
      <c r="PGA188" t="s">
        <v>313</v>
      </c>
      <c r="PGB188" t="s">
        <v>313</v>
      </c>
      <c r="PGC188" t="s">
        <v>313</v>
      </c>
      <c r="PGD188" t="s">
        <v>313</v>
      </c>
      <c r="PGE188" t="s">
        <v>313</v>
      </c>
      <c r="PGF188" t="s">
        <v>313</v>
      </c>
      <c r="PGG188" t="s">
        <v>313</v>
      </c>
      <c r="PGH188" t="s">
        <v>313</v>
      </c>
      <c r="PGI188" t="s">
        <v>313</v>
      </c>
      <c r="PGJ188" t="s">
        <v>313</v>
      </c>
      <c r="PGK188" t="s">
        <v>313</v>
      </c>
      <c r="PGL188" t="s">
        <v>313</v>
      </c>
      <c r="PGM188" t="s">
        <v>313</v>
      </c>
      <c r="PGN188" t="s">
        <v>313</v>
      </c>
      <c r="PGO188" t="s">
        <v>313</v>
      </c>
      <c r="PGP188" t="s">
        <v>313</v>
      </c>
      <c r="PGQ188" t="s">
        <v>313</v>
      </c>
      <c r="PGR188" t="s">
        <v>313</v>
      </c>
      <c r="PGS188" t="s">
        <v>313</v>
      </c>
      <c r="PGT188" t="s">
        <v>313</v>
      </c>
      <c r="PGU188" t="s">
        <v>313</v>
      </c>
      <c r="PGV188" t="s">
        <v>313</v>
      </c>
      <c r="PGW188" t="s">
        <v>313</v>
      </c>
      <c r="PGX188" t="s">
        <v>313</v>
      </c>
      <c r="PGY188" t="s">
        <v>313</v>
      </c>
      <c r="PGZ188" t="s">
        <v>313</v>
      </c>
      <c r="PHA188" t="s">
        <v>313</v>
      </c>
      <c r="PHB188" t="s">
        <v>313</v>
      </c>
      <c r="PHC188" t="s">
        <v>313</v>
      </c>
      <c r="PHD188" t="s">
        <v>313</v>
      </c>
      <c r="PHE188" t="s">
        <v>313</v>
      </c>
      <c r="PHF188" t="s">
        <v>313</v>
      </c>
      <c r="PHG188" t="s">
        <v>313</v>
      </c>
      <c r="PHH188" t="s">
        <v>313</v>
      </c>
      <c r="PHI188" t="s">
        <v>313</v>
      </c>
      <c r="PHJ188" t="s">
        <v>313</v>
      </c>
      <c r="PHK188" t="s">
        <v>313</v>
      </c>
      <c r="PHL188" t="s">
        <v>313</v>
      </c>
      <c r="PHM188" t="s">
        <v>313</v>
      </c>
      <c r="PHN188" t="s">
        <v>313</v>
      </c>
      <c r="PHO188" t="s">
        <v>313</v>
      </c>
      <c r="PHP188" t="s">
        <v>313</v>
      </c>
      <c r="PHQ188" t="s">
        <v>313</v>
      </c>
      <c r="PHR188" t="s">
        <v>313</v>
      </c>
      <c r="PHS188" t="s">
        <v>313</v>
      </c>
      <c r="PHT188" t="s">
        <v>313</v>
      </c>
      <c r="PHU188" t="s">
        <v>313</v>
      </c>
      <c r="PHV188" t="s">
        <v>313</v>
      </c>
      <c r="PHW188" t="s">
        <v>313</v>
      </c>
      <c r="PHX188" t="s">
        <v>313</v>
      </c>
      <c r="PHY188" t="s">
        <v>313</v>
      </c>
      <c r="PHZ188" t="s">
        <v>313</v>
      </c>
      <c r="PIA188" t="s">
        <v>313</v>
      </c>
      <c r="PIB188" t="s">
        <v>313</v>
      </c>
      <c r="PIC188" t="s">
        <v>313</v>
      </c>
      <c r="PID188" t="s">
        <v>313</v>
      </c>
      <c r="PIE188" t="s">
        <v>313</v>
      </c>
      <c r="PIF188" t="s">
        <v>313</v>
      </c>
      <c r="PIG188" t="s">
        <v>313</v>
      </c>
      <c r="PIH188" t="s">
        <v>313</v>
      </c>
      <c r="PII188" t="s">
        <v>313</v>
      </c>
      <c r="PIJ188" t="s">
        <v>313</v>
      </c>
      <c r="PIK188" t="s">
        <v>313</v>
      </c>
      <c r="PIL188" t="s">
        <v>313</v>
      </c>
      <c r="PIM188" t="s">
        <v>313</v>
      </c>
      <c r="PIN188" t="s">
        <v>313</v>
      </c>
      <c r="PIO188" t="s">
        <v>313</v>
      </c>
      <c r="PIP188" t="s">
        <v>313</v>
      </c>
      <c r="PIQ188" t="s">
        <v>313</v>
      </c>
      <c r="PIR188" t="s">
        <v>313</v>
      </c>
      <c r="PIS188" t="s">
        <v>313</v>
      </c>
      <c r="PIT188" t="s">
        <v>313</v>
      </c>
      <c r="PIU188" t="s">
        <v>313</v>
      </c>
      <c r="PIV188" t="s">
        <v>313</v>
      </c>
      <c r="PIW188" t="s">
        <v>313</v>
      </c>
      <c r="PIX188" t="s">
        <v>313</v>
      </c>
      <c r="PIY188" t="s">
        <v>313</v>
      </c>
      <c r="PIZ188" t="s">
        <v>313</v>
      </c>
      <c r="PJA188" t="s">
        <v>313</v>
      </c>
      <c r="PJB188" t="s">
        <v>313</v>
      </c>
      <c r="PJC188" t="s">
        <v>313</v>
      </c>
      <c r="PJD188" t="s">
        <v>313</v>
      </c>
      <c r="PJE188" t="s">
        <v>313</v>
      </c>
      <c r="PJF188" t="s">
        <v>313</v>
      </c>
      <c r="PJG188" t="s">
        <v>313</v>
      </c>
      <c r="PJH188" t="s">
        <v>313</v>
      </c>
      <c r="PJI188" t="s">
        <v>313</v>
      </c>
      <c r="PJJ188" t="s">
        <v>313</v>
      </c>
      <c r="PJK188" t="s">
        <v>313</v>
      </c>
      <c r="PJL188" t="s">
        <v>313</v>
      </c>
      <c r="PJM188" t="s">
        <v>313</v>
      </c>
      <c r="PJN188" t="s">
        <v>313</v>
      </c>
      <c r="PJO188" t="s">
        <v>313</v>
      </c>
      <c r="PJP188" t="s">
        <v>313</v>
      </c>
      <c r="PJQ188" t="s">
        <v>313</v>
      </c>
      <c r="PJR188" t="s">
        <v>313</v>
      </c>
      <c r="PJS188" t="s">
        <v>313</v>
      </c>
      <c r="PJT188" t="s">
        <v>313</v>
      </c>
      <c r="PJU188" t="s">
        <v>313</v>
      </c>
      <c r="PJV188" t="s">
        <v>313</v>
      </c>
      <c r="PJW188" t="s">
        <v>313</v>
      </c>
      <c r="PJX188" t="s">
        <v>313</v>
      </c>
      <c r="PJY188" t="s">
        <v>313</v>
      </c>
      <c r="PJZ188" t="s">
        <v>313</v>
      </c>
      <c r="PKA188" t="s">
        <v>313</v>
      </c>
      <c r="PKB188" t="s">
        <v>313</v>
      </c>
      <c r="PKC188" t="s">
        <v>313</v>
      </c>
      <c r="PKD188" t="s">
        <v>313</v>
      </c>
      <c r="PKE188" t="s">
        <v>313</v>
      </c>
      <c r="PKF188" t="s">
        <v>313</v>
      </c>
      <c r="PKG188" t="s">
        <v>313</v>
      </c>
      <c r="PKH188" t="s">
        <v>313</v>
      </c>
      <c r="PKI188" t="s">
        <v>313</v>
      </c>
      <c r="PKJ188" t="s">
        <v>313</v>
      </c>
      <c r="PKK188" t="s">
        <v>313</v>
      </c>
      <c r="PKL188" t="s">
        <v>313</v>
      </c>
      <c r="PKM188" t="s">
        <v>313</v>
      </c>
      <c r="PKN188" t="s">
        <v>313</v>
      </c>
      <c r="PKO188" t="s">
        <v>313</v>
      </c>
      <c r="PKP188" t="s">
        <v>313</v>
      </c>
      <c r="PKQ188" t="s">
        <v>313</v>
      </c>
      <c r="PKR188" t="s">
        <v>313</v>
      </c>
      <c r="PKS188" t="s">
        <v>313</v>
      </c>
      <c r="PKT188" t="s">
        <v>313</v>
      </c>
      <c r="PKU188" t="s">
        <v>313</v>
      </c>
      <c r="PKV188" t="s">
        <v>313</v>
      </c>
      <c r="PKW188" t="s">
        <v>313</v>
      </c>
      <c r="PKX188" t="s">
        <v>313</v>
      </c>
      <c r="PKY188" t="s">
        <v>313</v>
      </c>
      <c r="PKZ188" t="s">
        <v>313</v>
      </c>
      <c r="PLA188" t="s">
        <v>313</v>
      </c>
      <c r="PLB188" t="s">
        <v>313</v>
      </c>
      <c r="PLC188" t="s">
        <v>313</v>
      </c>
      <c r="PLD188" t="s">
        <v>313</v>
      </c>
      <c r="PLE188" t="s">
        <v>313</v>
      </c>
      <c r="PLF188" t="s">
        <v>313</v>
      </c>
      <c r="PLG188" t="s">
        <v>313</v>
      </c>
      <c r="PLH188" t="s">
        <v>313</v>
      </c>
      <c r="PLI188" t="s">
        <v>313</v>
      </c>
      <c r="PLJ188" t="s">
        <v>313</v>
      </c>
      <c r="PLK188" t="s">
        <v>313</v>
      </c>
      <c r="PLL188" t="s">
        <v>313</v>
      </c>
      <c r="PLM188" t="s">
        <v>313</v>
      </c>
      <c r="PLN188" t="s">
        <v>313</v>
      </c>
      <c r="PLO188" t="s">
        <v>313</v>
      </c>
      <c r="PLP188" t="s">
        <v>313</v>
      </c>
      <c r="PLQ188" t="s">
        <v>313</v>
      </c>
      <c r="PLR188" t="s">
        <v>313</v>
      </c>
      <c r="PLS188" t="s">
        <v>313</v>
      </c>
      <c r="PLT188" t="s">
        <v>313</v>
      </c>
      <c r="PLU188" t="s">
        <v>313</v>
      </c>
      <c r="PLV188" t="s">
        <v>313</v>
      </c>
      <c r="PLW188" t="s">
        <v>313</v>
      </c>
      <c r="PLX188" t="s">
        <v>313</v>
      </c>
      <c r="PLY188" t="s">
        <v>313</v>
      </c>
      <c r="PLZ188" t="s">
        <v>313</v>
      </c>
      <c r="PMA188" t="s">
        <v>313</v>
      </c>
      <c r="PMB188" t="s">
        <v>313</v>
      </c>
      <c r="PMC188" t="s">
        <v>313</v>
      </c>
      <c r="PMD188" t="s">
        <v>313</v>
      </c>
      <c r="PME188" t="s">
        <v>313</v>
      </c>
      <c r="PMF188" t="s">
        <v>313</v>
      </c>
      <c r="PMG188" t="s">
        <v>313</v>
      </c>
      <c r="PMH188" t="s">
        <v>313</v>
      </c>
      <c r="PMI188" t="s">
        <v>313</v>
      </c>
      <c r="PMJ188" t="s">
        <v>313</v>
      </c>
      <c r="PMK188" t="s">
        <v>313</v>
      </c>
      <c r="PML188" t="s">
        <v>313</v>
      </c>
      <c r="PMM188" t="s">
        <v>313</v>
      </c>
      <c r="PMN188" t="s">
        <v>313</v>
      </c>
      <c r="PMO188" t="s">
        <v>313</v>
      </c>
      <c r="PMP188" t="s">
        <v>313</v>
      </c>
      <c r="PMQ188" t="s">
        <v>313</v>
      </c>
      <c r="PMR188" t="s">
        <v>313</v>
      </c>
      <c r="PMS188" t="s">
        <v>313</v>
      </c>
      <c r="PMT188" t="s">
        <v>313</v>
      </c>
      <c r="PMU188" t="s">
        <v>313</v>
      </c>
      <c r="PMV188" t="s">
        <v>313</v>
      </c>
      <c r="PMW188" t="s">
        <v>313</v>
      </c>
      <c r="PMX188" t="s">
        <v>313</v>
      </c>
      <c r="PMY188" t="s">
        <v>313</v>
      </c>
      <c r="PMZ188" t="s">
        <v>313</v>
      </c>
      <c r="PNA188" t="s">
        <v>313</v>
      </c>
      <c r="PNB188" t="s">
        <v>313</v>
      </c>
      <c r="PNC188" t="s">
        <v>313</v>
      </c>
      <c r="PND188" t="s">
        <v>313</v>
      </c>
      <c r="PNE188" t="s">
        <v>313</v>
      </c>
      <c r="PNF188" t="s">
        <v>313</v>
      </c>
      <c r="PNG188" t="s">
        <v>313</v>
      </c>
      <c r="PNH188" t="s">
        <v>313</v>
      </c>
      <c r="PNI188" t="s">
        <v>313</v>
      </c>
      <c r="PNJ188" t="s">
        <v>313</v>
      </c>
      <c r="PNK188" t="s">
        <v>313</v>
      </c>
      <c r="PNL188" t="s">
        <v>313</v>
      </c>
      <c r="PNM188" t="s">
        <v>313</v>
      </c>
      <c r="PNN188" t="s">
        <v>313</v>
      </c>
      <c r="PNO188" t="s">
        <v>313</v>
      </c>
      <c r="PNP188" t="s">
        <v>313</v>
      </c>
      <c r="PNQ188" t="s">
        <v>313</v>
      </c>
      <c r="PNR188" t="s">
        <v>313</v>
      </c>
      <c r="PNS188" t="s">
        <v>313</v>
      </c>
      <c r="PNT188" t="s">
        <v>313</v>
      </c>
      <c r="PNU188" t="s">
        <v>313</v>
      </c>
      <c r="PNV188" t="s">
        <v>313</v>
      </c>
      <c r="PNW188" t="s">
        <v>313</v>
      </c>
      <c r="PNX188" t="s">
        <v>313</v>
      </c>
      <c r="PNY188" t="s">
        <v>313</v>
      </c>
      <c r="PNZ188" t="s">
        <v>313</v>
      </c>
      <c r="POA188" t="s">
        <v>313</v>
      </c>
      <c r="POB188" t="s">
        <v>313</v>
      </c>
      <c r="POC188" t="s">
        <v>313</v>
      </c>
      <c r="POD188" t="s">
        <v>313</v>
      </c>
      <c r="POE188" t="s">
        <v>313</v>
      </c>
      <c r="POF188" t="s">
        <v>313</v>
      </c>
      <c r="POG188" t="s">
        <v>313</v>
      </c>
      <c r="POH188" t="s">
        <v>313</v>
      </c>
      <c r="POI188" t="s">
        <v>313</v>
      </c>
      <c r="POJ188" t="s">
        <v>313</v>
      </c>
      <c r="POK188" t="s">
        <v>313</v>
      </c>
      <c r="POL188" t="s">
        <v>313</v>
      </c>
      <c r="POM188" t="s">
        <v>313</v>
      </c>
      <c r="PON188" t="s">
        <v>313</v>
      </c>
      <c r="POO188" t="s">
        <v>313</v>
      </c>
      <c r="POP188" t="s">
        <v>313</v>
      </c>
      <c r="POQ188" t="s">
        <v>313</v>
      </c>
      <c r="POR188" t="s">
        <v>313</v>
      </c>
      <c r="POS188" t="s">
        <v>313</v>
      </c>
      <c r="POT188" t="s">
        <v>313</v>
      </c>
      <c r="POU188" t="s">
        <v>313</v>
      </c>
      <c r="POV188" t="s">
        <v>313</v>
      </c>
      <c r="POW188" t="s">
        <v>313</v>
      </c>
      <c r="POX188" t="s">
        <v>313</v>
      </c>
      <c r="POY188" t="s">
        <v>313</v>
      </c>
      <c r="POZ188" t="s">
        <v>313</v>
      </c>
      <c r="PPA188" t="s">
        <v>313</v>
      </c>
      <c r="PPB188" t="s">
        <v>313</v>
      </c>
      <c r="PPC188" t="s">
        <v>313</v>
      </c>
      <c r="PPD188" t="s">
        <v>313</v>
      </c>
      <c r="PPE188" t="s">
        <v>313</v>
      </c>
      <c r="PPF188" t="s">
        <v>313</v>
      </c>
      <c r="PPG188" t="s">
        <v>313</v>
      </c>
      <c r="PPH188" t="s">
        <v>313</v>
      </c>
      <c r="PPI188" t="s">
        <v>313</v>
      </c>
      <c r="PPJ188" t="s">
        <v>313</v>
      </c>
      <c r="PPK188" t="s">
        <v>313</v>
      </c>
      <c r="PPL188" t="s">
        <v>313</v>
      </c>
      <c r="PPM188" t="s">
        <v>313</v>
      </c>
      <c r="PPN188" t="s">
        <v>313</v>
      </c>
      <c r="PPO188" t="s">
        <v>313</v>
      </c>
      <c r="PPP188" t="s">
        <v>313</v>
      </c>
      <c r="PPQ188" t="s">
        <v>313</v>
      </c>
      <c r="PPR188" t="s">
        <v>313</v>
      </c>
      <c r="PPS188" t="s">
        <v>313</v>
      </c>
      <c r="PPT188" t="s">
        <v>313</v>
      </c>
      <c r="PPU188" t="s">
        <v>313</v>
      </c>
      <c r="PPV188" t="s">
        <v>313</v>
      </c>
      <c r="PPW188" t="s">
        <v>313</v>
      </c>
      <c r="PPX188" t="s">
        <v>313</v>
      </c>
      <c r="PPY188" t="s">
        <v>313</v>
      </c>
      <c r="PPZ188" t="s">
        <v>313</v>
      </c>
      <c r="PQA188" t="s">
        <v>313</v>
      </c>
      <c r="PQB188" t="s">
        <v>313</v>
      </c>
      <c r="PQC188" t="s">
        <v>313</v>
      </c>
      <c r="PQD188" t="s">
        <v>313</v>
      </c>
      <c r="PQE188" t="s">
        <v>313</v>
      </c>
      <c r="PQF188" t="s">
        <v>313</v>
      </c>
      <c r="PQG188" t="s">
        <v>313</v>
      </c>
      <c r="PQH188" t="s">
        <v>313</v>
      </c>
      <c r="PQI188" t="s">
        <v>313</v>
      </c>
      <c r="PQJ188" t="s">
        <v>313</v>
      </c>
      <c r="PQK188" t="s">
        <v>313</v>
      </c>
      <c r="PQL188" t="s">
        <v>313</v>
      </c>
      <c r="PQM188" t="s">
        <v>313</v>
      </c>
      <c r="PQN188" t="s">
        <v>313</v>
      </c>
      <c r="PQO188" t="s">
        <v>313</v>
      </c>
      <c r="PQP188" t="s">
        <v>313</v>
      </c>
      <c r="PQQ188" t="s">
        <v>313</v>
      </c>
      <c r="PQR188" t="s">
        <v>313</v>
      </c>
      <c r="PQS188" t="s">
        <v>313</v>
      </c>
      <c r="PQT188" t="s">
        <v>313</v>
      </c>
      <c r="PQU188" t="s">
        <v>313</v>
      </c>
      <c r="PQV188" t="s">
        <v>313</v>
      </c>
      <c r="PQW188" t="s">
        <v>313</v>
      </c>
      <c r="PQX188" t="s">
        <v>313</v>
      </c>
      <c r="PQY188" t="s">
        <v>313</v>
      </c>
      <c r="PQZ188" t="s">
        <v>313</v>
      </c>
      <c r="PRA188" t="s">
        <v>313</v>
      </c>
      <c r="PRB188" t="s">
        <v>313</v>
      </c>
      <c r="PRC188" t="s">
        <v>313</v>
      </c>
      <c r="PRD188" t="s">
        <v>313</v>
      </c>
      <c r="PRE188" t="s">
        <v>313</v>
      </c>
      <c r="PRF188" t="s">
        <v>313</v>
      </c>
      <c r="PRG188" t="s">
        <v>313</v>
      </c>
      <c r="PRH188" t="s">
        <v>313</v>
      </c>
      <c r="PRI188" t="s">
        <v>313</v>
      </c>
      <c r="PRJ188" t="s">
        <v>313</v>
      </c>
      <c r="PRK188" t="s">
        <v>313</v>
      </c>
      <c r="PRL188" t="s">
        <v>313</v>
      </c>
      <c r="PRM188" t="s">
        <v>313</v>
      </c>
      <c r="PRN188" t="s">
        <v>313</v>
      </c>
      <c r="PRO188" t="s">
        <v>313</v>
      </c>
      <c r="PRP188" t="s">
        <v>313</v>
      </c>
      <c r="PRQ188" t="s">
        <v>313</v>
      </c>
      <c r="PRR188" t="s">
        <v>313</v>
      </c>
      <c r="PRS188" t="s">
        <v>313</v>
      </c>
      <c r="PRT188" t="s">
        <v>313</v>
      </c>
      <c r="PRU188" t="s">
        <v>313</v>
      </c>
      <c r="PRV188" t="s">
        <v>313</v>
      </c>
      <c r="PRW188" t="s">
        <v>313</v>
      </c>
      <c r="PRX188" t="s">
        <v>313</v>
      </c>
      <c r="PRY188" t="s">
        <v>313</v>
      </c>
      <c r="PRZ188" t="s">
        <v>313</v>
      </c>
      <c r="PSA188" t="s">
        <v>313</v>
      </c>
      <c r="PSB188" t="s">
        <v>313</v>
      </c>
      <c r="PSC188" t="s">
        <v>313</v>
      </c>
      <c r="PSD188" t="s">
        <v>313</v>
      </c>
      <c r="PSE188" t="s">
        <v>313</v>
      </c>
      <c r="PSF188" t="s">
        <v>313</v>
      </c>
      <c r="PSG188" t="s">
        <v>313</v>
      </c>
      <c r="PSH188" t="s">
        <v>313</v>
      </c>
      <c r="PSI188" t="s">
        <v>313</v>
      </c>
      <c r="PSJ188" t="s">
        <v>313</v>
      </c>
      <c r="PSK188" t="s">
        <v>313</v>
      </c>
      <c r="PSL188" t="s">
        <v>313</v>
      </c>
      <c r="PSM188" t="s">
        <v>313</v>
      </c>
      <c r="PSN188" t="s">
        <v>313</v>
      </c>
      <c r="PSO188" t="s">
        <v>313</v>
      </c>
      <c r="PSP188" t="s">
        <v>313</v>
      </c>
      <c r="PSQ188" t="s">
        <v>313</v>
      </c>
      <c r="PSR188" t="s">
        <v>313</v>
      </c>
      <c r="PSS188" t="s">
        <v>313</v>
      </c>
      <c r="PST188" t="s">
        <v>313</v>
      </c>
      <c r="PSU188" t="s">
        <v>313</v>
      </c>
      <c r="PSV188" t="s">
        <v>313</v>
      </c>
      <c r="PSW188" t="s">
        <v>313</v>
      </c>
      <c r="PSX188" t="s">
        <v>313</v>
      </c>
      <c r="PSY188" t="s">
        <v>313</v>
      </c>
      <c r="PSZ188" t="s">
        <v>313</v>
      </c>
      <c r="PTA188" t="s">
        <v>313</v>
      </c>
      <c r="PTB188" t="s">
        <v>313</v>
      </c>
      <c r="PTC188" t="s">
        <v>313</v>
      </c>
      <c r="PTD188" t="s">
        <v>313</v>
      </c>
      <c r="PTE188" t="s">
        <v>313</v>
      </c>
      <c r="PTF188" t="s">
        <v>313</v>
      </c>
      <c r="PTG188" t="s">
        <v>313</v>
      </c>
      <c r="PTH188" t="s">
        <v>313</v>
      </c>
      <c r="PTI188" t="s">
        <v>313</v>
      </c>
      <c r="PTJ188" t="s">
        <v>313</v>
      </c>
      <c r="PTK188" t="s">
        <v>313</v>
      </c>
      <c r="PTL188" t="s">
        <v>313</v>
      </c>
      <c r="PTM188" t="s">
        <v>313</v>
      </c>
      <c r="PTN188" t="s">
        <v>313</v>
      </c>
      <c r="PTO188" t="s">
        <v>313</v>
      </c>
      <c r="PTP188" t="s">
        <v>313</v>
      </c>
      <c r="PTQ188" t="s">
        <v>313</v>
      </c>
      <c r="PTR188" t="s">
        <v>313</v>
      </c>
      <c r="PTS188" t="s">
        <v>313</v>
      </c>
      <c r="PTT188" t="s">
        <v>313</v>
      </c>
      <c r="PTU188" t="s">
        <v>313</v>
      </c>
      <c r="PTV188" t="s">
        <v>313</v>
      </c>
      <c r="PTW188" t="s">
        <v>313</v>
      </c>
      <c r="PTX188" t="s">
        <v>313</v>
      </c>
      <c r="PTY188" t="s">
        <v>313</v>
      </c>
      <c r="PTZ188" t="s">
        <v>313</v>
      </c>
      <c r="PUA188" t="s">
        <v>313</v>
      </c>
      <c r="PUB188" t="s">
        <v>313</v>
      </c>
      <c r="PUC188" t="s">
        <v>313</v>
      </c>
      <c r="PUD188" t="s">
        <v>313</v>
      </c>
      <c r="PUE188" t="s">
        <v>313</v>
      </c>
      <c r="PUF188" t="s">
        <v>313</v>
      </c>
      <c r="PUG188" t="s">
        <v>313</v>
      </c>
      <c r="PUH188" t="s">
        <v>313</v>
      </c>
      <c r="PUI188" t="s">
        <v>313</v>
      </c>
      <c r="PUJ188" t="s">
        <v>313</v>
      </c>
      <c r="PUK188" t="s">
        <v>313</v>
      </c>
      <c r="PUL188" t="s">
        <v>313</v>
      </c>
      <c r="PUM188" t="s">
        <v>313</v>
      </c>
      <c r="PUN188" t="s">
        <v>313</v>
      </c>
      <c r="PUO188" t="s">
        <v>313</v>
      </c>
      <c r="PUP188" t="s">
        <v>313</v>
      </c>
      <c r="PUQ188" t="s">
        <v>313</v>
      </c>
      <c r="PUR188" t="s">
        <v>313</v>
      </c>
      <c r="PUS188" t="s">
        <v>313</v>
      </c>
      <c r="PUT188" t="s">
        <v>313</v>
      </c>
      <c r="PUU188" t="s">
        <v>313</v>
      </c>
      <c r="PUV188" t="s">
        <v>313</v>
      </c>
      <c r="PUW188" t="s">
        <v>313</v>
      </c>
      <c r="PUX188" t="s">
        <v>313</v>
      </c>
      <c r="PUY188" t="s">
        <v>313</v>
      </c>
      <c r="PUZ188" t="s">
        <v>313</v>
      </c>
      <c r="PVA188" t="s">
        <v>313</v>
      </c>
      <c r="PVB188" t="s">
        <v>313</v>
      </c>
      <c r="PVC188" t="s">
        <v>313</v>
      </c>
      <c r="PVD188" t="s">
        <v>313</v>
      </c>
      <c r="PVE188" t="s">
        <v>313</v>
      </c>
      <c r="PVF188" t="s">
        <v>313</v>
      </c>
      <c r="PVG188" t="s">
        <v>313</v>
      </c>
      <c r="PVH188" t="s">
        <v>313</v>
      </c>
      <c r="PVI188" t="s">
        <v>313</v>
      </c>
      <c r="PVJ188" t="s">
        <v>313</v>
      </c>
      <c r="PVK188" t="s">
        <v>313</v>
      </c>
      <c r="PVL188" t="s">
        <v>313</v>
      </c>
      <c r="PVM188" t="s">
        <v>313</v>
      </c>
      <c r="PVN188" t="s">
        <v>313</v>
      </c>
      <c r="PVO188" t="s">
        <v>313</v>
      </c>
      <c r="PVP188" t="s">
        <v>313</v>
      </c>
      <c r="PVQ188" t="s">
        <v>313</v>
      </c>
      <c r="PVR188" t="s">
        <v>313</v>
      </c>
      <c r="PVS188" t="s">
        <v>313</v>
      </c>
      <c r="PVT188" t="s">
        <v>313</v>
      </c>
      <c r="PVU188" t="s">
        <v>313</v>
      </c>
      <c r="PVV188" t="s">
        <v>313</v>
      </c>
      <c r="PVW188" t="s">
        <v>313</v>
      </c>
      <c r="PVX188" t="s">
        <v>313</v>
      </c>
      <c r="PVY188" t="s">
        <v>313</v>
      </c>
      <c r="PVZ188" t="s">
        <v>313</v>
      </c>
      <c r="PWA188" t="s">
        <v>313</v>
      </c>
      <c r="PWB188" t="s">
        <v>313</v>
      </c>
      <c r="PWC188" t="s">
        <v>313</v>
      </c>
      <c r="PWD188" t="s">
        <v>313</v>
      </c>
      <c r="PWE188" t="s">
        <v>313</v>
      </c>
      <c r="PWF188" t="s">
        <v>313</v>
      </c>
      <c r="PWG188" t="s">
        <v>313</v>
      </c>
      <c r="PWH188" t="s">
        <v>313</v>
      </c>
      <c r="PWI188" t="s">
        <v>313</v>
      </c>
      <c r="PWJ188" t="s">
        <v>313</v>
      </c>
      <c r="PWK188" t="s">
        <v>313</v>
      </c>
      <c r="PWL188" t="s">
        <v>313</v>
      </c>
      <c r="PWM188" t="s">
        <v>313</v>
      </c>
      <c r="PWN188" t="s">
        <v>313</v>
      </c>
      <c r="PWO188" t="s">
        <v>313</v>
      </c>
      <c r="PWP188" t="s">
        <v>313</v>
      </c>
      <c r="PWQ188" t="s">
        <v>313</v>
      </c>
      <c r="PWR188" t="s">
        <v>313</v>
      </c>
      <c r="PWS188" t="s">
        <v>313</v>
      </c>
      <c r="PWT188" t="s">
        <v>313</v>
      </c>
      <c r="PWU188" t="s">
        <v>313</v>
      </c>
      <c r="PWV188" t="s">
        <v>313</v>
      </c>
      <c r="PWW188" t="s">
        <v>313</v>
      </c>
      <c r="PWX188" t="s">
        <v>313</v>
      </c>
      <c r="PWY188" t="s">
        <v>313</v>
      </c>
      <c r="PWZ188" t="s">
        <v>313</v>
      </c>
      <c r="PXA188" t="s">
        <v>313</v>
      </c>
      <c r="PXB188" t="s">
        <v>313</v>
      </c>
      <c r="PXC188" t="s">
        <v>313</v>
      </c>
      <c r="PXD188" t="s">
        <v>313</v>
      </c>
      <c r="PXE188" t="s">
        <v>313</v>
      </c>
      <c r="PXF188" t="s">
        <v>313</v>
      </c>
      <c r="PXG188" t="s">
        <v>313</v>
      </c>
      <c r="PXH188" t="s">
        <v>313</v>
      </c>
      <c r="PXI188" t="s">
        <v>313</v>
      </c>
      <c r="PXJ188" t="s">
        <v>313</v>
      </c>
      <c r="PXK188" t="s">
        <v>313</v>
      </c>
      <c r="PXL188" t="s">
        <v>313</v>
      </c>
      <c r="PXM188" t="s">
        <v>313</v>
      </c>
      <c r="PXN188" t="s">
        <v>313</v>
      </c>
      <c r="PXO188" t="s">
        <v>313</v>
      </c>
      <c r="PXP188" t="s">
        <v>313</v>
      </c>
      <c r="PXQ188" t="s">
        <v>313</v>
      </c>
      <c r="PXR188" t="s">
        <v>313</v>
      </c>
      <c r="PXS188" t="s">
        <v>313</v>
      </c>
      <c r="PXT188" t="s">
        <v>313</v>
      </c>
      <c r="PXU188" t="s">
        <v>313</v>
      </c>
      <c r="PXV188" t="s">
        <v>313</v>
      </c>
      <c r="PXW188" t="s">
        <v>313</v>
      </c>
      <c r="PXX188" t="s">
        <v>313</v>
      </c>
      <c r="PXY188" t="s">
        <v>313</v>
      </c>
      <c r="PXZ188" t="s">
        <v>313</v>
      </c>
      <c r="PYA188" t="s">
        <v>313</v>
      </c>
      <c r="PYB188" t="s">
        <v>313</v>
      </c>
      <c r="PYC188" t="s">
        <v>313</v>
      </c>
      <c r="PYD188" t="s">
        <v>313</v>
      </c>
      <c r="PYE188" t="s">
        <v>313</v>
      </c>
      <c r="PYF188" t="s">
        <v>313</v>
      </c>
      <c r="PYG188" t="s">
        <v>313</v>
      </c>
      <c r="PYH188" t="s">
        <v>313</v>
      </c>
      <c r="PYI188" t="s">
        <v>313</v>
      </c>
      <c r="PYJ188" t="s">
        <v>313</v>
      </c>
      <c r="PYK188" t="s">
        <v>313</v>
      </c>
      <c r="PYL188" t="s">
        <v>313</v>
      </c>
      <c r="PYM188" t="s">
        <v>313</v>
      </c>
      <c r="PYN188" t="s">
        <v>313</v>
      </c>
      <c r="PYO188" t="s">
        <v>313</v>
      </c>
      <c r="PYP188" t="s">
        <v>313</v>
      </c>
      <c r="PYQ188" t="s">
        <v>313</v>
      </c>
      <c r="PYR188" t="s">
        <v>313</v>
      </c>
      <c r="PYS188" t="s">
        <v>313</v>
      </c>
      <c r="PYT188" t="s">
        <v>313</v>
      </c>
      <c r="PYU188" t="s">
        <v>313</v>
      </c>
      <c r="PYV188" t="s">
        <v>313</v>
      </c>
      <c r="PYW188" t="s">
        <v>313</v>
      </c>
      <c r="PYX188" t="s">
        <v>313</v>
      </c>
      <c r="PYY188" t="s">
        <v>313</v>
      </c>
      <c r="PYZ188" t="s">
        <v>313</v>
      </c>
      <c r="PZA188" t="s">
        <v>313</v>
      </c>
      <c r="PZB188" t="s">
        <v>313</v>
      </c>
      <c r="PZC188" t="s">
        <v>313</v>
      </c>
      <c r="PZD188" t="s">
        <v>313</v>
      </c>
      <c r="PZE188" t="s">
        <v>313</v>
      </c>
      <c r="PZF188" t="s">
        <v>313</v>
      </c>
      <c r="PZG188" t="s">
        <v>313</v>
      </c>
      <c r="PZH188" t="s">
        <v>313</v>
      </c>
      <c r="PZI188" t="s">
        <v>313</v>
      </c>
      <c r="PZJ188" t="s">
        <v>313</v>
      </c>
      <c r="PZK188" t="s">
        <v>313</v>
      </c>
      <c r="PZL188" t="s">
        <v>313</v>
      </c>
      <c r="PZM188" t="s">
        <v>313</v>
      </c>
      <c r="PZN188" t="s">
        <v>313</v>
      </c>
      <c r="PZO188" t="s">
        <v>313</v>
      </c>
      <c r="PZP188" t="s">
        <v>313</v>
      </c>
      <c r="PZQ188" t="s">
        <v>313</v>
      </c>
      <c r="PZR188" t="s">
        <v>313</v>
      </c>
      <c r="PZS188" t="s">
        <v>313</v>
      </c>
      <c r="PZT188" t="s">
        <v>313</v>
      </c>
      <c r="PZU188" t="s">
        <v>313</v>
      </c>
      <c r="PZV188" t="s">
        <v>313</v>
      </c>
      <c r="PZW188" t="s">
        <v>313</v>
      </c>
      <c r="PZX188" t="s">
        <v>313</v>
      </c>
      <c r="PZY188" t="s">
        <v>313</v>
      </c>
      <c r="PZZ188" t="s">
        <v>313</v>
      </c>
      <c r="QAA188" t="s">
        <v>313</v>
      </c>
      <c r="QAB188" t="s">
        <v>313</v>
      </c>
      <c r="QAC188" t="s">
        <v>313</v>
      </c>
      <c r="QAD188" t="s">
        <v>313</v>
      </c>
      <c r="QAE188" t="s">
        <v>313</v>
      </c>
      <c r="QAF188" t="s">
        <v>313</v>
      </c>
      <c r="QAG188" t="s">
        <v>313</v>
      </c>
      <c r="QAH188" t="s">
        <v>313</v>
      </c>
      <c r="QAI188" t="s">
        <v>313</v>
      </c>
      <c r="QAJ188" t="s">
        <v>313</v>
      </c>
      <c r="QAK188" t="s">
        <v>313</v>
      </c>
      <c r="QAL188" t="s">
        <v>313</v>
      </c>
      <c r="QAM188" t="s">
        <v>313</v>
      </c>
      <c r="QAN188" t="s">
        <v>313</v>
      </c>
      <c r="QAO188" t="s">
        <v>313</v>
      </c>
      <c r="QAP188" t="s">
        <v>313</v>
      </c>
      <c r="QAQ188" t="s">
        <v>313</v>
      </c>
      <c r="QAR188" t="s">
        <v>313</v>
      </c>
      <c r="QAS188" t="s">
        <v>313</v>
      </c>
      <c r="QAT188" t="s">
        <v>313</v>
      </c>
      <c r="QAU188" t="s">
        <v>313</v>
      </c>
      <c r="QAV188" t="s">
        <v>313</v>
      </c>
      <c r="QAW188" t="s">
        <v>313</v>
      </c>
      <c r="QAX188" t="s">
        <v>313</v>
      </c>
      <c r="QAY188" t="s">
        <v>313</v>
      </c>
      <c r="QAZ188" t="s">
        <v>313</v>
      </c>
      <c r="QBA188" t="s">
        <v>313</v>
      </c>
      <c r="QBB188" t="s">
        <v>313</v>
      </c>
      <c r="QBC188" t="s">
        <v>313</v>
      </c>
      <c r="QBD188" t="s">
        <v>313</v>
      </c>
      <c r="QBE188" t="s">
        <v>313</v>
      </c>
      <c r="QBF188" t="s">
        <v>313</v>
      </c>
      <c r="QBG188" t="s">
        <v>313</v>
      </c>
      <c r="QBH188" t="s">
        <v>313</v>
      </c>
      <c r="QBI188" t="s">
        <v>313</v>
      </c>
      <c r="QBJ188" t="s">
        <v>313</v>
      </c>
      <c r="QBK188" t="s">
        <v>313</v>
      </c>
      <c r="QBL188" t="s">
        <v>313</v>
      </c>
      <c r="QBM188" t="s">
        <v>313</v>
      </c>
      <c r="QBN188" t="s">
        <v>313</v>
      </c>
      <c r="QBO188" t="s">
        <v>313</v>
      </c>
      <c r="QBP188" t="s">
        <v>313</v>
      </c>
      <c r="QBQ188" t="s">
        <v>313</v>
      </c>
      <c r="QBR188" t="s">
        <v>313</v>
      </c>
      <c r="QBS188" t="s">
        <v>313</v>
      </c>
      <c r="QBT188" t="s">
        <v>313</v>
      </c>
      <c r="QBU188" t="s">
        <v>313</v>
      </c>
      <c r="QBV188" t="s">
        <v>313</v>
      </c>
      <c r="QBW188" t="s">
        <v>313</v>
      </c>
      <c r="QBX188" t="s">
        <v>313</v>
      </c>
      <c r="QBY188" t="s">
        <v>313</v>
      </c>
      <c r="QBZ188" t="s">
        <v>313</v>
      </c>
      <c r="QCA188" t="s">
        <v>313</v>
      </c>
      <c r="QCB188" t="s">
        <v>313</v>
      </c>
      <c r="QCC188" t="s">
        <v>313</v>
      </c>
      <c r="QCD188" t="s">
        <v>313</v>
      </c>
      <c r="QCE188" t="s">
        <v>313</v>
      </c>
      <c r="QCF188" t="s">
        <v>313</v>
      </c>
      <c r="QCG188" t="s">
        <v>313</v>
      </c>
      <c r="QCH188" t="s">
        <v>313</v>
      </c>
      <c r="QCI188" t="s">
        <v>313</v>
      </c>
      <c r="QCJ188" t="s">
        <v>313</v>
      </c>
      <c r="QCK188" t="s">
        <v>313</v>
      </c>
      <c r="QCL188" t="s">
        <v>313</v>
      </c>
      <c r="QCM188" t="s">
        <v>313</v>
      </c>
      <c r="QCN188" t="s">
        <v>313</v>
      </c>
      <c r="QCO188" t="s">
        <v>313</v>
      </c>
      <c r="QCP188" t="s">
        <v>313</v>
      </c>
      <c r="QCQ188" t="s">
        <v>313</v>
      </c>
      <c r="QCR188" t="s">
        <v>313</v>
      </c>
      <c r="QCS188" t="s">
        <v>313</v>
      </c>
      <c r="QCT188" t="s">
        <v>313</v>
      </c>
      <c r="QCU188" t="s">
        <v>313</v>
      </c>
      <c r="QCV188" t="s">
        <v>313</v>
      </c>
      <c r="QCW188" t="s">
        <v>313</v>
      </c>
      <c r="QCX188" t="s">
        <v>313</v>
      </c>
      <c r="QCY188" t="s">
        <v>313</v>
      </c>
      <c r="QCZ188" t="s">
        <v>313</v>
      </c>
      <c r="QDA188" t="s">
        <v>313</v>
      </c>
      <c r="QDB188" t="s">
        <v>313</v>
      </c>
      <c r="QDC188" t="s">
        <v>313</v>
      </c>
      <c r="QDD188" t="s">
        <v>313</v>
      </c>
      <c r="QDE188" t="s">
        <v>313</v>
      </c>
      <c r="QDF188" t="s">
        <v>313</v>
      </c>
      <c r="QDG188" t="s">
        <v>313</v>
      </c>
      <c r="QDH188" t="s">
        <v>313</v>
      </c>
      <c r="QDI188" t="s">
        <v>313</v>
      </c>
      <c r="QDJ188" t="s">
        <v>313</v>
      </c>
      <c r="QDK188" t="s">
        <v>313</v>
      </c>
      <c r="QDL188" t="s">
        <v>313</v>
      </c>
      <c r="QDM188" t="s">
        <v>313</v>
      </c>
      <c r="QDN188" t="s">
        <v>313</v>
      </c>
      <c r="QDO188" t="s">
        <v>313</v>
      </c>
      <c r="QDP188" t="s">
        <v>313</v>
      </c>
      <c r="QDQ188" t="s">
        <v>313</v>
      </c>
      <c r="QDR188" t="s">
        <v>313</v>
      </c>
      <c r="QDS188" t="s">
        <v>313</v>
      </c>
      <c r="QDT188" t="s">
        <v>313</v>
      </c>
      <c r="QDU188" t="s">
        <v>313</v>
      </c>
      <c r="QDV188" t="s">
        <v>313</v>
      </c>
      <c r="QDW188" t="s">
        <v>313</v>
      </c>
      <c r="QDX188" t="s">
        <v>313</v>
      </c>
      <c r="QDY188" t="s">
        <v>313</v>
      </c>
      <c r="QDZ188" t="s">
        <v>313</v>
      </c>
      <c r="QEA188" t="s">
        <v>313</v>
      </c>
      <c r="QEB188" t="s">
        <v>313</v>
      </c>
      <c r="QEC188" t="s">
        <v>313</v>
      </c>
      <c r="QED188" t="s">
        <v>313</v>
      </c>
      <c r="QEE188" t="s">
        <v>313</v>
      </c>
      <c r="QEF188" t="s">
        <v>313</v>
      </c>
      <c r="QEG188" t="s">
        <v>313</v>
      </c>
      <c r="QEH188" t="s">
        <v>313</v>
      </c>
      <c r="QEI188" t="s">
        <v>313</v>
      </c>
      <c r="QEJ188" t="s">
        <v>313</v>
      </c>
      <c r="QEK188" t="s">
        <v>313</v>
      </c>
      <c r="QEL188" t="s">
        <v>313</v>
      </c>
      <c r="QEM188" t="s">
        <v>313</v>
      </c>
      <c r="QEN188" t="s">
        <v>313</v>
      </c>
      <c r="QEO188" t="s">
        <v>313</v>
      </c>
      <c r="QEP188" t="s">
        <v>313</v>
      </c>
      <c r="QEQ188" t="s">
        <v>313</v>
      </c>
      <c r="QER188" t="s">
        <v>313</v>
      </c>
      <c r="QES188" t="s">
        <v>313</v>
      </c>
      <c r="QET188" t="s">
        <v>313</v>
      </c>
      <c r="QEU188" t="s">
        <v>313</v>
      </c>
      <c r="QEV188" t="s">
        <v>313</v>
      </c>
      <c r="QEW188" t="s">
        <v>313</v>
      </c>
      <c r="QEX188" t="s">
        <v>313</v>
      </c>
      <c r="QEY188" t="s">
        <v>313</v>
      </c>
      <c r="QEZ188" t="s">
        <v>313</v>
      </c>
      <c r="QFA188" t="s">
        <v>313</v>
      </c>
      <c r="QFB188" t="s">
        <v>313</v>
      </c>
      <c r="QFC188" t="s">
        <v>313</v>
      </c>
      <c r="QFD188" t="s">
        <v>313</v>
      </c>
      <c r="QFE188" t="s">
        <v>313</v>
      </c>
      <c r="QFF188" t="s">
        <v>313</v>
      </c>
      <c r="QFG188" t="s">
        <v>313</v>
      </c>
      <c r="QFH188" t="s">
        <v>313</v>
      </c>
      <c r="QFI188" t="s">
        <v>313</v>
      </c>
      <c r="QFJ188" t="s">
        <v>313</v>
      </c>
      <c r="QFK188" t="s">
        <v>313</v>
      </c>
      <c r="QFL188" t="s">
        <v>313</v>
      </c>
      <c r="QFM188" t="s">
        <v>313</v>
      </c>
      <c r="QFN188" t="s">
        <v>313</v>
      </c>
      <c r="QFO188" t="s">
        <v>313</v>
      </c>
      <c r="QFP188" t="s">
        <v>313</v>
      </c>
      <c r="QFQ188" t="s">
        <v>313</v>
      </c>
      <c r="QFR188" t="s">
        <v>313</v>
      </c>
      <c r="QFS188" t="s">
        <v>313</v>
      </c>
      <c r="QFT188" t="s">
        <v>313</v>
      </c>
      <c r="QFU188" t="s">
        <v>313</v>
      </c>
      <c r="QFV188" t="s">
        <v>313</v>
      </c>
      <c r="QFW188" t="s">
        <v>313</v>
      </c>
      <c r="QFX188" t="s">
        <v>313</v>
      </c>
      <c r="QFY188" t="s">
        <v>313</v>
      </c>
      <c r="QFZ188" t="s">
        <v>313</v>
      </c>
      <c r="QGA188" t="s">
        <v>313</v>
      </c>
      <c r="QGB188" t="s">
        <v>313</v>
      </c>
      <c r="QGC188" t="s">
        <v>313</v>
      </c>
      <c r="QGD188" t="s">
        <v>313</v>
      </c>
      <c r="QGE188" t="s">
        <v>313</v>
      </c>
      <c r="QGF188" t="s">
        <v>313</v>
      </c>
      <c r="QGG188" t="s">
        <v>313</v>
      </c>
      <c r="QGH188" t="s">
        <v>313</v>
      </c>
      <c r="QGI188" t="s">
        <v>313</v>
      </c>
      <c r="QGJ188" t="s">
        <v>313</v>
      </c>
      <c r="QGK188" t="s">
        <v>313</v>
      </c>
      <c r="QGL188" t="s">
        <v>313</v>
      </c>
      <c r="QGM188" t="s">
        <v>313</v>
      </c>
      <c r="QGN188" t="s">
        <v>313</v>
      </c>
      <c r="QGO188" t="s">
        <v>313</v>
      </c>
      <c r="QGP188" t="s">
        <v>313</v>
      </c>
      <c r="QGQ188" t="s">
        <v>313</v>
      </c>
      <c r="QGR188" t="s">
        <v>313</v>
      </c>
      <c r="QGS188" t="s">
        <v>313</v>
      </c>
      <c r="QGT188" t="s">
        <v>313</v>
      </c>
      <c r="QGU188" t="s">
        <v>313</v>
      </c>
      <c r="QGV188" t="s">
        <v>313</v>
      </c>
      <c r="QGW188" t="s">
        <v>313</v>
      </c>
      <c r="QGX188" t="s">
        <v>313</v>
      </c>
      <c r="QGY188" t="s">
        <v>313</v>
      </c>
      <c r="QGZ188" t="s">
        <v>313</v>
      </c>
      <c r="QHA188" t="s">
        <v>313</v>
      </c>
      <c r="QHB188" t="s">
        <v>313</v>
      </c>
      <c r="QHC188" t="s">
        <v>313</v>
      </c>
      <c r="QHD188" t="s">
        <v>313</v>
      </c>
      <c r="QHE188" t="s">
        <v>313</v>
      </c>
      <c r="QHF188" t="s">
        <v>313</v>
      </c>
      <c r="QHG188" t="s">
        <v>313</v>
      </c>
      <c r="QHH188" t="s">
        <v>313</v>
      </c>
      <c r="QHI188" t="s">
        <v>313</v>
      </c>
      <c r="QHJ188" t="s">
        <v>313</v>
      </c>
      <c r="QHK188" t="s">
        <v>313</v>
      </c>
      <c r="QHL188" t="s">
        <v>313</v>
      </c>
      <c r="QHM188" t="s">
        <v>313</v>
      </c>
      <c r="QHN188" t="s">
        <v>313</v>
      </c>
      <c r="QHO188" t="s">
        <v>313</v>
      </c>
      <c r="QHP188" t="s">
        <v>313</v>
      </c>
      <c r="QHQ188" t="s">
        <v>313</v>
      </c>
      <c r="QHR188" t="s">
        <v>313</v>
      </c>
      <c r="QHS188" t="s">
        <v>313</v>
      </c>
      <c r="QHT188" t="s">
        <v>313</v>
      </c>
      <c r="QHU188" t="s">
        <v>313</v>
      </c>
      <c r="QHV188" t="s">
        <v>313</v>
      </c>
      <c r="QHW188" t="s">
        <v>313</v>
      </c>
      <c r="QHX188" t="s">
        <v>313</v>
      </c>
      <c r="QHY188" t="s">
        <v>313</v>
      </c>
      <c r="QHZ188" t="s">
        <v>313</v>
      </c>
      <c r="QIA188" t="s">
        <v>313</v>
      </c>
      <c r="QIB188" t="s">
        <v>313</v>
      </c>
      <c r="QIC188" t="s">
        <v>313</v>
      </c>
      <c r="QID188" t="s">
        <v>313</v>
      </c>
      <c r="QIE188" t="s">
        <v>313</v>
      </c>
      <c r="QIF188" t="s">
        <v>313</v>
      </c>
      <c r="QIG188" t="s">
        <v>313</v>
      </c>
      <c r="QIH188" t="s">
        <v>313</v>
      </c>
      <c r="QII188" t="s">
        <v>313</v>
      </c>
      <c r="QIJ188" t="s">
        <v>313</v>
      </c>
      <c r="QIK188" t="s">
        <v>313</v>
      </c>
      <c r="QIL188" t="s">
        <v>313</v>
      </c>
      <c r="QIM188" t="s">
        <v>313</v>
      </c>
      <c r="QIN188" t="s">
        <v>313</v>
      </c>
      <c r="QIO188" t="s">
        <v>313</v>
      </c>
      <c r="QIP188" t="s">
        <v>313</v>
      </c>
      <c r="QIQ188" t="s">
        <v>313</v>
      </c>
      <c r="QIR188" t="s">
        <v>313</v>
      </c>
      <c r="QIS188" t="s">
        <v>313</v>
      </c>
      <c r="QIT188" t="s">
        <v>313</v>
      </c>
      <c r="QIU188" t="s">
        <v>313</v>
      </c>
      <c r="QIV188" t="s">
        <v>313</v>
      </c>
      <c r="QIW188" t="s">
        <v>313</v>
      </c>
      <c r="QIX188" t="s">
        <v>313</v>
      </c>
      <c r="QIY188" t="s">
        <v>313</v>
      </c>
      <c r="QIZ188" t="s">
        <v>313</v>
      </c>
      <c r="QJA188" t="s">
        <v>313</v>
      </c>
      <c r="QJB188" t="s">
        <v>313</v>
      </c>
      <c r="QJC188" t="s">
        <v>313</v>
      </c>
      <c r="QJD188" t="s">
        <v>313</v>
      </c>
      <c r="QJE188" t="s">
        <v>313</v>
      </c>
      <c r="QJF188" t="s">
        <v>313</v>
      </c>
      <c r="QJG188" t="s">
        <v>313</v>
      </c>
      <c r="QJH188" t="s">
        <v>313</v>
      </c>
      <c r="QJI188" t="s">
        <v>313</v>
      </c>
      <c r="QJJ188" t="s">
        <v>313</v>
      </c>
      <c r="QJK188" t="s">
        <v>313</v>
      </c>
      <c r="QJL188" t="s">
        <v>313</v>
      </c>
      <c r="QJM188" t="s">
        <v>313</v>
      </c>
      <c r="QJN188" t="s">
        <v>313</v>
      </c>
      <c r="QJO188" t="s">
        <v>313</v>
      </c>
      <c r="QJP188" t="s">
        <v>313</v>
      </c>
      <c r="QJQ188" t="s">
        <v>313</v>
      </c>
      <c r="QJR188" t="s">
        <v>313</v>
      </c>
      <c r="QJS188" t="s">
        <v>313</v>
      </c>
      <c r="QJT188" t="s">
        <v>313</v>
      </c>
      <c r="QJU188" t="s">
        <v>313</v>
      </c>
      <c r="QJV188" t="s">
        <v>313</v>
      </c>
      <c r="QJW188" t="s">
        <v>313</v>
      </c>
      <c r="QJX188" t="s">
        <v>313</v>
      </c>
      <c r="QJY188" t="s">
        <v>313</v>
      </c>
      <c r="QJZ188" t="s">
        <v>313</v>
      </c>
      <c r="QKA188" t="s">
        <v>313</v>
      </c>
      <c r="QKB188" t="s">
        <v>313</v>
      </c>
      <c r="QKC188" t="s">
        <v>313</v>
      </c>
      <c r="QKD188" t="s">
        <v>313</v>
      </c>
      <c r="QKE188" t="s">
        <v>313</v>
      </c>
      <c r="QKF188" t="s">
        <v>313</v>
      </c>
      <c r="QKG188" t="s">
        <v>313</v>
      </c>
      <c r="QKH188" t="s">
        <v>313</v>
      </c>
      <c r="QKI188" t="s">
        <v>313</v>
      </c>
      <c r="QKJ188" t="s">
        <v>313</v>
      </c>
      <c r="QKK188" t="s">
        <v>313</v>
      </c>
      <c r="QKL188" t="s">
        <v>313</v>
      </c>
      <c r="QKM188" t="s">
        <v>313</v>
      </c>
      <c r="QKN188" t="s">
        <v>313</v>
      </c>
      <c r="QKO188" t="s">
        <v>313</v>
      </c>
      <c r="QKP188" t="s">
        <v>313</v>
      </c>
      <c r="QKQ188" t="s">
        <v>313</v>
      </c>
      <c r="QKR188" t="s">
        <v>313</v>
      </c>
      <c r="QKS188" t="s">
        <v>313</v>
      </c>
      <c r="QKT188" t="s">
        <v>313</v>
      </c>
      <c r="QKU188" t="s">
        <v>313</v>
      </c>
      <c r="QKV188" t="s">
        <v>313</v>
      </c>
      <c r="QKW188" t="s">
        <v>313</v>
      </c>
      <c r="QKX188" t="s">
        <v>313</v>
      </c>
      <c r="QKY188" t="s">
        <v>313</v>
      </c>
      <c r="QKZ188" t="s">
        <v>313</v>
      </c>
      <c r="QLA188" t="s">
        <v>313</v>
      </c>
      <c r="QLB188" t="s">
        <v>313</v>
      </c>
      <c r="QLC188" t="s">
        <v>313</v>
      </c>
      <c r="QLD188" t="s">
        <v>313</v>
      </c>
      <c r="QLE188" t="s">
        <v>313</v>
      </c>
      <c r="QLF188" t="s">
        <v>313</v>
      </c>
      <c r="QLG188" t="s">
        <v>313</v>
      </c>
      <c r="QLH188" t="s">
        <v>313</v>
      </c>
      <c r="QLI188" t="s">
        <v>313</v>
      </c>
      <c r="QLJ188" t="s">
        <v>313</v>
      </c>
      <c r="QLK188" t="s">
        <v>313</v>
      </c>
      <c r="QLL188" t="s">
        <v>313</v>
      </c>
      <c r="QLM188" t="s">
        <v>313</v>
      </c>
      <c r="QLN188" t="s">
        <v>313</v>
      </c>
      <c r="QLO188" t="s">
        <v>313</v>
      </c>
      <c r="QLP188" t="s">
        <v>313</v>
      </c>
      <c r="QLQ188" t="s">
        <v>313</v>
      </c>
      <c r="QLR188" t="s">
        <v>313</v>
      </c>
      <c r="QLS188" t="s">
        <v>313</v>
      </c>
      <c r="QLT188" t="s">
        <v>313</v>
      </c>
      <c r="QLU188" t="s">
        <v>313</v>
      </c>
      <c r="QLV188" t="s">
        <v>313</v>
      </c>
      <c r="QLW188" t="s">
        <v>313</v>
      </c>
      <c r="QLX188" t="s">
        <v>313</v>
      </c>
      <c r="QLY188" t="s">
        <v>313</v>
      </c>
      <c r="QLZ188" t="s">
        <v>313</v>
      </c>
      <c r="QMA188" t="s">
        <v>313</v>
      </c>
      <c r="QMB188" t="s">
        <v>313</v>
      </c>
      <c r="QMC188" t="s">
        <v>313</v>
      </c>
      <c r="QMD188" t="s">
        <v>313</v>
      </c>
      <c r="QME188" t="s">
        <v>313</v>
      </c>
      <c r="QMF188" t="s">
        <v>313</v>
      </c>
      <c r="QMG188" t="s">
        <v>313</v>
      </c>
      <c r="QMH188" t="s">
        <v>313</v>
      </c>
      <c r="QMI188" t="s">
        <v>313</v>
      </c>
      <c r="QMJ188" t="s">
        <v>313</v>
      </c>
      <c r="QMK188" t="s">
        <v>313</v>
      </c>
      <c r="QML188" t="s">
        <v>313</v>
      </c>
      <c r="QMM188" t="s">
        <v>313</v>
      </c>
      <c r="QMN188" t="s">
        <v>313</v>
      </c>
      <c r="QMO188" t="s">
        <v>313</v>
      </c>
      <c r="QMP188" t="s">
        <v>313</v>
      </c>
      <c r="QMQ188" t="s">
        <v>313</v>
      </c>
      <c r="QMR188" t="s">
        <v>313</v>
      </c>
      <c r="QMS188" t="s">
        <v>313</v>
      </c>
      <c r="QMT188" t="s">
        <v>313</v>
      </c>
      <c r="QMU188" t="s">
        <v>313</v>
      </c>
      <c r="QMV188" t="s">
        <v>313</v>
      </c>
      <c r="QMW188" t="s">
        <v>313</v>
      </c>
      <c r="QMX188" t="s">
        <v>313</v>
      </c>
      <c r="QMY188" t="s">
        <v>313</v>
      </c>
      <c r="QMZ188" t="s">
        <v>313</v>
      </c>
      <c r="QNA188" t="s">
        <v>313</v>
      </c>
      <c r="QNB188" t="s">
        <v>313</v>
      </c>
      <c r="QNC188" t="s">
        <v>313</v>
      </c>
      <c r="QND188" t="s">
        <v>313</v>
      </c>
      <c r="QNE188" t="s">
        <v>313</v>
      </c>
      <c r="QNF188" t="s">
        <v>313</v>
      </c>
      <c r="QNG188" t="s">
        <v>313</v>
      </c>
      <c r="QNH188" t="s">
        <v>313</v>
      </c>
      <c r="QNI188" t="s">
        <v>313</v>
      </c>
      <c r="QNJ188" t="s">
        <v>313</v>
      </c>
      <c r="QNK188" t="s">
        <v>313</v>
      </c>
      <c r="QNL188" t="s">
        <v>313</v>
      </c>
      <c r="QNM188" t="s">
        <v>313</v>
      </c>
      <c r="QNN188" t="s">
        <v>313</v>
      </c>
      <c r="QNO188" t="s">
        <v>313</v>
      </c>
      <c r="QNP188" t="s">
        <v>313</v>
      </c>
      <c r="QNQ188" t="s">
        <v>313</v>
      </c>
      <c r="QNR188" t="s">
        <v>313</v>
      </c>
      <c r="QNS188" t="s">
        <v>313</v>
      </c>
      <c r="QNT188" t="s">
        <v>313</v>
      </c>
      <c r="QNU188" t="s">
        <v>313</v>
      </c>
      <c r="QNV188" t="s">
        <v>313</v>
      </c>
      <c r="QNW188" t="s">
        <v>313</v>
      </c>
      <c r="QNX188" t="s">
        <v>313</v>
      </c>
      <c r="QNY188" t="s">
        <v>313</v>
      </c>
      <c r="QNZ188" t="s">
        <v>313</v>
      </c>
      <c r="QOA188" t="s">
        <v>313</v>
      </c>
      <c r="QOB188" t="s">
        <v>313</v>
      </c>
      <c r="QOC188" t="s">
        <v>313</v>
      </c>
      <c r="QOD188" t="s">
        <v>313</v>
      </c>
      <c r="QOE188" t="s">
        <v>313</v>
      </c>
      <c r="QOF188" t="s">
        <v>313</v>
      </c>
      <c r="QOG188" t="s">
        <v>313</v>
      </c>
      <c r="QOH188" t="s">
        <v>313</v>
      </c>
      <c r="QOI188" t="s">
        <v>313</v>
      </c>
      <c r="QOJ188" t="s">
        <v>313</v>
      </c>
      <c r="QOK188" t="s">
        <v>313</v>
      </c>
      <c r="QOL188" t="s">
        <v>313</v>
      </c>
      <c r="QOM188" t="s">
        <v>313</v>
      </c>
      <c r="QON188" t="s">
        <v>313</v>
      </c>
      <c r="QOO188" t="s">
        <v>313</v>
      </c>
      <c r="QOP188" t="s">
        <v>313</v>
      </c>
      <c r="QOQ188" t="s">
        <v>313</v>
      </c>
      <c r="QOR188" t="s">
        <v>313</v>
      </c>
      <c r="QOS188" t="s">
        <v>313</v>
      </c>
      <c r="QOT188" t="s">
        <v>313</v>
      </c>
      <c r="QOU188" t="s">
        <v>313</v>
      </c>
      <c r="QOV188" t="s">
        <v>313</v>
      </c>
      <c r="QOW188" t="s">
        <v>313</v>
      </c>
      <c r="QOX188" t="s">
        <v>313</v>
      </c>
      <c r="QOY188" t="s">
        <v>313</v>
      </c>
      <c r="QOZ188" t="s">
        <v>313</v>
      </c>
      <c r="QPA188" t="s">
        <v>313</v>
      </c>
      <c r="QPB188" t="s">
        <v>313</v>
      </c>
      <c r="QPC188" t="s">
        <v>313</v>
      </c>
      <c r="QPD188" t="s">
        <v>313</v>
      </c>
      <c r="QPE188" t="s">
        <v>313</v>
      </c>
      <c r="QPF188" t="s">
        <v>313</v>
      </c>
      <c r="QPG188" t="s">
        <v>313</v>
      </c>
      <c r="QPH188" t="s">
        <v>313</v>
      </c>
      <c r="QPI188" t="s">
        <v>313</v>
      </c>
      <c r="QPJ188" t="s">
        <v>313</v>
      </c>
      <c r="QPK188" t="s">
        <v>313</v>
      </c>
      <c r="QPL188" t="s">
        <v>313</v>
      </c>
      <c r="QPM188" t="s">
        <v>313</v>
      </c>
      <c r="QPN188" t="s">
        <v>313</v>
      </c>
      <c r="QPO188" t="s">
        <v>313</v>
      </c>
      <c r="QPP188" t="s">
        <v>313</v>
      </c>
      <c r="QPQ188" t="s">
        <v>313</v>
      </c>
      <c r="QPR188" t="s">
        <v>313</v>
      </c>
      <c r="QPS188" t="s">
        <v>313</v>
      </c>
      <c r="QPT188" t="s">
        <v>313</v>
      </c>
      <c r="QPU188" t="s">
        <v>313</v>
      </c>
      <c r="QPV188" t="s">
        <v>313</v>
      </c>
      <c r="QPW188" t="s">
        <v>313</v>
      </c>
      <c r="QPX188" t="s">
        <v>313</v>
      </c>
      <c r="QPY188" t="s">
        <v>313</v>
      </c>
      <c r="QPZ188" t="s">
        <v>313</v>
      </c>
      <c r="QQA188" t="s">
        <v>313</v>
      </c>
      <c r="QQB188" t="s">
        <v>313</v>
      </c>
      <c r="QQC188" t="s">
        <v>313</v>
      </c>
      <c r="QQD188" t="s">
        <v>313</v>
      </c>
      <c r="QQE188" t="s">
        <v>313</v>
      </c>
      <c r="QQF188" t="s">
        <v>313</v>
      </c>
      <c r="QQG188" t="s">
        <v>313</v>
      </c>
      <c r="QQH188" t="s">
        <v>313</v>
      </c>
      <c r="QQI188" t="s">
        <v>313</v>
      </c>
      <c r="QQJ188" t="s">
        <v>313</v>
      </c>
      <c r="QQK188" t="s">
        <v>313</v>
      </c>
      <c r="QQL188" t="s">
        <v>313</v>
      </c>
      <c r="QQM188" t="s">
        <v>313</v>
      </c>
      <c r="QQN188" t="s">
        <v>313</v>
      </c>
      <c r="QQO188" t="s">
        <v>313</v>
      </c>
      <c r="QQP188" t="s">
        <v>313</v>
      </c>
      <c r="QQQ188" t="s">
        <v>313</v>
      </c>
      <c r="QQR188" t="s">
        <v>313</v>
      </c>
      <c r="QQS188" t="s">
        <v>313</v>
      </c>
      <c r="QQT188" t="s">
        <v>313</v>
      </c>
      <c r="QQU188" t="s">
        <v>313</v>
      </c>
      <c r="QQV188" t="s">
        <v>313</v>
      </c>
      <c r="QQW188" t="s">
        <v>313</v>
      </c>
      <c r="QQX188" t="s">
        <v>313</v>
      </c>
      <c r="QQY188" t="s">
        <v>313</v>
      </c>
      <c r="QQZ188" t="s">
        <v>313</v>
      </c>
      <c r="QRA188" t="s">
        <v>313</v>
      </c>
      <c r="QRB188" t="s">
        <v>313</v>
      </c>
      <c r="QRC188" t="s">
        <v>313</v>
      </c>
      <c r="QRD188" t="s">
        <v>313</v>
      </c>
      <c r="QRE188" t="s">
        <v>313</v>
      </c>
      <c r="QRF188" t="s">
        <v>313</v>
      </c>
      <c r="QRG188" t="s">
        <v>313</v>
      </c>
      <c r="QRH188" t="s">
        <v>313</v>
      </c>
      <c r="QRI188" t="s">
        <v>313</v>
      </c>
      <c r="QRJ188" t="s">
        <v>313</v>
      </c>
      <c r="QRK188" t="s">
        <v>313</v>
      </c>
      <c r="QRL188" t="s">
        <v>313</v>
      </c>
      <c r="QRM188" t="s">
        <v>313</v>
      </c>
      <c r="QRN188" t="s">
        <v>313</v>
      </c>
      <c r="QRO188" t="s">
        <v>313</v>
      </c>
      <c r="QRP188" t="s">
        <v>313</v>
      </c>
      <c r="QRQ188" t="s">
        <v>313</v>
      </c>
      <c r="QRR188" t="s">
        <v>313</v>
      </c>
      <c r="QRS188" t="s">
        <v>313</v>
      </c>
      <c r="QRT188" t="s">
        <v>313</v>
      </c>
      <c r="QRU188" t="s">
        <v>313</v>
      </c>
      <c r="QRV188" t="s">
        <v>313</v>
      </c>
      <c r="QRW188" t="s">
        <v>313</v>
      </c>
      <c r="QRX188" t="s">
        <v>313</v>
      </c>
      <c r="QRY188" t="s">
        <v>313</v>
      </c>
      <c r="QRZ188" t="s">
        <v>313</v>
      </c>
      <c r="QSA188" t="s">
        <v>313</v>
      </c>
      <c r="QSB188" t="s">
        <v>313</v>
      </c>
      <c r="QSC188" t="s">
        <v>313</v>
      </c>
      <c r="QSD188" t="s">
        <v>313</v>
      </c>
      <c r="QSE188" t="s">
        <v>313</v>
      </c>
      <c r="QSF188" t="s">
        <v>313</v>
      </c>
      <c r="QSG188" t="s">
        <v>313</v>
      </c>
      <c r="QSH188" t="s">
        <v>313</v>
      </c>
      <c r="QSI188" t="s">
        <v>313</v>
      </c>
      <c r="QSJ188" t="s">
        <v>313</v>
      </c>
      <c r="QSK188" t="s">
        <v>313</v>
      </c>
      <c r="QSL188" t="s">
        <v>313</v>
      </c>
      <c r="QSM188" t="s">
        <v>313</v>
      </c>
      <c r="QSN188" t="s">
        <v>313</v>
      </c>
      <c r="QSO188" t="s">
        <v>313</v>
      </c>
      <c r="QSP188" t="s">
        <v>313</v>
      </c>
      <c r="QSQ188" t="s">
        <v>313</v>
      </c>
      <c r="QSR188" t="s">
        <v>313</v>
      </c>
      <c r="QSS188" t="s">
        <v>313</v>
      </c>
      <c r="QST188" t="s">
        <v>313</v>
      </c>
      <c r="QSU188" t="s">
        <v>313</v>
      </c>
      <c r="QSV188" t="s">
        <v>313</v>
      </c>
      <c r="QSW188" t="s">
        <v>313</v>
      </c>
      <c r="QSX188" t="s">
        <v>313</v>
      </c>
      <c r="QSY188" t="s">
        <v>313</v>
      </c>
      <c r="QSZ188" t="s">
        <v>313</v>
      </c>
      <c r="QTA188" t="s">
        <v>313</v>
      </c>
      <c r="QTB188" t="s">
        <v>313</v>
      </c>
      <c r="QTC188" t="s">
        <v>313</v>
      </c>
      <c r="QTD188" t="s">
        <v>313</v>
      </c>
      <c r="QTE188" t="s">
        <v>313</v>
      </c>
      <c r="QTF188" t="s">
        <v>313</v>
      </c>
      <c r="QTG188" t="s">
        <v>313</v>
      </c>
      <c r="QTH188" t="s">
        <v>313</v>
      </c>
      <c r="QTI188" t="s">
        <v>313</v>
      </c>
      <c r="QTJ188" t="s">
        <v>313</v>
      </c>
      <c r="QTK188" t="s">
        <v>313</v>
      </c>
      <c r="QTL188" t="s">
        <v>313</v>
      </c>
      <c r="QTM188" t="s">
        <v>313</v>
      </c>
      <c r="QTN188" t="s">
        <v>313</v>
      </c>
      <c r="QTO188" t="s">
        <v>313</v>
      </c>
      <c r="QTP188" t="s">
        <v>313</v>
      </c>
      <c r="QTQ188" t="s">
        <v>313</v>
      </c>
      <c r="QTR188" t="s">
        <v>313</v>
      </c>
      <c r="QTS188" t="s">
        <v>313</v>
      </c>
      <c r="QTT188" t="s">
        <v>313</v>
      </c>
      <c r="QTU188" t="s">
        <v>313</v>
      </c>
      <c r="QTV188" t="s">
        <v>313</v>
      </c>
      <c r="QTW188" t="s">
        <v>313</v>
      </c>
      <c r="QTX188" t="s">
        <v>313</v>
      </c>
      <c r="QTY188" t="s">
        <v>313</v>
      </c>
      <c r="QTZ188" t="s">
        <v>313</v>
      </c>
      <c r="QUA188" t="s">
        <v>313</v>
      </c>
      <c r="QUB188" t="s">
        <v>313</v>
      </c>
      <c r="QUC188" t="s">
        <v>313</v>
      </c>
      <c r="QUD188" t="s">
        <v>313</v>
      </c>
      <c r="QUE188" t="s">
        <v>313</v>
      </c>
      <c r="QUF188" t="s">
        <v>313</v>
      </c>
      <c r="QUG188" t="s">
        <v>313</v>
      </c>
      <c r="QUH188" t="s">
        <v>313</v>
      </c>
      <c r="QUI188" t="s">
        <v>313</v>
      </c>
      <c r="QUJ188" t="s">
        <v>313</v>
      </c>
      <c r="QUK188" t="s">
        <v>313</v>
      </c>
      <c r="QUL188" t="s">
        <v>313</v>
      </c>
      <c r="QUM188" t="s">
        <v>313</v>
      </c>
      <c r="QUN188" t="s">
        <v>313</v>
      </c>
      <c r="QUO188" t="s">
        <v>313</v>
      </c>
      <c r="QUP188" t="s">
        <v>313</v>
      </c>
      <c r="QUQ188" t="s">
        <v>313</v>
      </c>
      <c r="QUR188" t="s">
        <v>313</v>
      </c>
      <c r="QUS188" t="s">
        <v>313</v>
      </c>
      <c r="QUT188" t="s">
        <v>313</v>
      </c>
      <c r="QUU188" t="s">
        <v>313</v>
      </c>
      <c r="QUV188" t="s">
        <v>313</v>
      </c>
      <c r="QUW188" t="s">
        <v>313</v>
      </c>
      <c r="QUX188" t="s">
        <v>313</v>
      </c>
      <c r="QUY188" t="s">
        <v>313</v>
      </c>
      <c r="QUZ188" t="s">
        <v>313</v>
      </c>
      <c r="QVA188" t="s">
        <v>313</v>
      </c>
      <c r="QVB188" t="s">
        <v>313</v>
      </c>
      <c r="QVC188" t="s">
        <v>313</v>
      </c>
      <c r="QVD188" t="s">
        <v>313</v>
      </c>
      <c r="QVE188" t="s">
        <v>313</v>
      </c>
      <c r="QVF188" t="s">
        <v>313</v>
      </c>
      <c r="QVG188" t="s">
        <v>313</v>
      </c>
      <c r="QVH188" t="s">
        <v>313</v>
      </c>
      <c r="QVI188" t="s">
        <v>313</v>
      </c>
      <c r="QVJ188" t="s">
        <v>313</v>
      </c>
      <c r="QVK188" t="s">
        <v>313</v>
      </c>
      <c r="QVL188" t="s">
        <v>313</v>
      </c>
      <c r="QVM188" t="s">
        <v>313</v>
      </c>
      <c r="QVN188" t="s">
        <v>313</v>
      </c>
      <c r="QVO188" t="s">
        <v>313</v>
      </c>
      <c r="QVP188" t="s">
        <v>313</v>
      </c>
      <c r="QVQ188" t="s">
        <v>313</v>
      </c>
      <c r="QVR188" t="s">
        <v>313</v>
      </c>
      <c r="QVS188" t="s">
        <v>313</v>
      </c>
      <c r="QVT188" t="s">
        <v>313</v>
      </c>
      <c r="QVU188" t="s">
        <v>313</v>
      </c>
      <c r="QVV188" t="s">
        <v>313</v>
      </c>
      <c r="QVW188" t="s">
        <v>313</v>
      </c>
      <c r="QVX188" t="s">
        <v>313</v>
      </c>
      <c r="QVY188" t="s">
        <v>313</v>
      </c>
      <c r="QVZ188" t="s">
        <v>313</v>
      </c>
      <c r="QWA188" t="s">
        <v>313</v>
      </c>
      <c r="QWB188" t="s">
        <v>313</v>
      </c>
      <c r="QWC188" t="s">
        <v>313</v>
      </c>
      <c r="QWD188" t="s">
        <v>313</v>
      </c>
      <c r="QWE188" t="s">
        <v>313</v>
      </c>
      <c r="QWF188" t="s">
        <v>313</v>
      </c>
      <c r="QWG188" t="s">
        <v>313</v>
      </c>
      <c r="QWH188" t="s">
        <v>313</v>
      </c>
      <c r="QWI188" t="s">
        <v>313</v>
      </c>
      <c r="QWJ188" t="s">
        <v>313</v>
      </c>
      <c r="QWK188" t="s">
        <v>313</v>
      </c>
      <c r="QWL188" t="s">
        <v>313</v>
      </c>
      <c r="QWM188" t="s">
        <v>313</v>
      </c>
      <c r="QWN188" t="s">
        <v>313</v>
      </c>
      <c r="QWO188" t="s">
        <v>313</v>
      </c>
      <c r="QWP188" t="s">
        <v>313</v>
      </c>
      <c r="QWQ188" t="s">
        <v>313</v>
      </c>
      <c r="QWR188" t="s">
        <v>313</v>
      </c>
      <c r="QWS188" t="s">
        <v>313</v>
      </c>
      <c r="QWT188" t="s">
        <v>313</v>
      </c>
      <c r="QWU188" t="s">
        <v>313</v>
      </c>
      <c r="QWV188" t="s">
        <v>313</v>
      </c>
      <c r="QWW188" t="s">
        <v>313</v>
      </c>
      <c r="QWX188" t="s">
        <v>313</v>
      </c>
      <c r="QWY188" t="s">
        <v>313</v>
      </c>
      <c r="QWZ188" t="s">
        <v>313</v>
      </c>
      <c r="QXA188" t="s">
        <v>313</v>
      </c>
      <c r="QXB188" t="s">
        <v>313</v>
      </c>
      <c r="QXC188" t="s">
        <v>313</v>
      </c>
      <c r="QXD188" t="s">
        <v>313</v>
      </c>
      <c r="QXE188" t="s">
        <v>313</v>
      </c>
      <c r="QXF188" t="s">
        <v>313</v>
      </c>
      <c r="QXG188" t="s">
        <v>313</v>
      </c>
      <c r="QXH188" t="s">
        <v>313</v>
      </c>
      <c r="QXI188" t="s">
        <v>313</v>
      </c>
      <c r="QXJ188" t="s">
        <v>313</v>
      </c>
      <c r="QXK188" t="s">
        <v>313</v>
      </c>
      <c r="QXL188" t="s">
        <v>313</v>
      </c>
      <c r="QXM188" t="s">
        <v>313</v>
      </c>
      <c r="QXN188" t="s">
        <v>313</v>
      </c>
      <c r="QXO188" t="s">
        <v>313</v>
      </c>
      <c r="QXP188" t="s">
        <v>313</v>
      </c>
      <c r="QXQ188" t="s">
        <v>313</v>
      </c>
      <c r="QXR188" t="s">
        <v>313</v>
      </c>
      <c r="QXS188" t="s">
        <v>313</v>
      </c>
      <c r="QXT188" t="s">
        <v>313</v>
      </c>
      <c r="QXU188" t="s">
        <v>313</v>
      </c>
      <c r="QXV188" t="s">
        <v>313</v>
      </c>
      <c r="QXW188" t="s">
        <v>313</v>
      </c>
      <c r="QXX188" t="s">
        <v>313</v>
      </c>
      <c r="QXY188" t="s">
        <v>313</v>
      </c>
      <c r="QXZ188" t="s">
        <v>313</v>
      </c>
      <c r="QYA188" t="s">
        <v>313</v>
      </c>
      <c r="QYB188" t="s">
        <v>313</v>
      </c>
      <c r="QYC188" t="s">
        <v>313</v>
      </c>
      <c r="QYD188" t="s">
        <v>313</v>
      </c>
      <c r="QYE188" t="s">
        <v>313</v>
      </c>
      <c r="QYF188" t="s">
        <v>313</v>
      </c>
      <c r="QYG188" t="s">
        <v>313</v>
      </c>
      <c r="QYH188" t="s">
        <v>313</v>
      </c>
      <c r="QYI188" t="s">
        <v>313</v>
      </c>
      <c r="QYJ188" t="s">
        <v>313</v>
      </c>
      <c r="QYK188" t="s">
        <v>313</v>
      </c>
      <c r="QYL188" t="s">
        <v>313</v>
      </c>
      <c r="QYM188" t="s">
        <v>313</v>
      </c>
      <c r="QYN188" t="s">
        <v>313</v>
      </c>
      <c r="QYO188" t="s">
        <v>313</v>
      </c>
      <c r="QYP188" t="s">
        <v>313</v>
      </c>
      <c r="QYQ188" t="s">
        <v>313</v>
      </c>
      <c r="QYR188" t="s">
        <v>313</v>
      </c>
      <c r="QYS188" t="s">
        <v>313</v>
      </c>
      <c r="QYT188" t="s">
        <v>313</v>
      </c>
      <c r="QYU188" t="s">
        <v>313</v>
      </c>
      <c r="QYV188" t="s">
        <v>313</v>
      </c>
      <c r="QYW188" t="s">
        <v>313</v>
      </c>
      <c r="QYX188" t="s">
        <v>313</v>
      </c>
      <c r="QYY188" t="s">
        <v>313</v>
      </c>
      <c r="QYZ188" t="s">
        <v>313</v>
      </c>
      <c r="QZA188" t="s">
        <v>313</v>
      </c>
      <c r="QZB188" t="s">
        <v>313</v>
      </c>
      <c r="QZC188" t="s">
        <v>313</v>
      </c>
      <c r="QZD188" t="s">
        <v>313</v>
      </c>
      <c r="QZE188" t="s">
        <v>313</v>
      </c>
      <c r="QZF188" t="s">
        <v>313</v>
      </c>
      <c r="QZG188" t="s">
        <v>313</v>
      </c>
      <c r="QZH188" t="s">
        <v>313</v>
      </c>
      <c r="QZI188" t="s">
        <v>313</v>
      </c>
      <c r="QZJ188" t="s">
        <v>313</v>
      </c>
      <c r="QZK188" t="s">
        <v>313</v>
      </c>
      <c r="QZL188" t="s">
        <v>313</v>
      </c>
      <c r="QZM188" t="s">
        <v>313</v>
      </c>
      <c r="QZN188" t="s">
        <v>313</v>
      </c>
      <c r="QZO188" t="s">
        <v>313</v>
      </c>
      <c r="QZP188" t="s">
        <v>313</v>
      </c>
      <c r="QZQ188" t="s">
        <v>313</v>
      </c>
      <c r="QZR188" t="s">
        <v>313</v>
      </c>
      <c r="QZS188" t="s">
        <v>313</v>
      </c>
      <c r="QZT188" t="s">
        <v>313</v>
      </c>
      <c r="QZU188" t="s">
        <v>313</v>
      </c>
      <c r="QZV188" t="s">
        <v>313</v>
      </c>
      <c r="QZW188" t="s">
        <v>313</v>
      </c>
      <c r="QZX188" t="s">
        <v>313</v>
      </c>
      <c r="QZY188" t="s">
        <v>313</v>
      </c>
      <c r="QZZ188" t="s">
        <v>313</v>
      </c>
      <c r="RAA188" t="s">
        <v>313</v>
      </c>
      <c r="RAB188" t="s">
        <v>313</v>
      </c>
      <c r="RAC188" t="s">
        <v>313</v>
      </c>
      <c r="RAD188" t="s">
        <v>313</v>
      </c>
      <c r="RAE188" t="s">
        <v>313</v>
      </c>
      <c r="RAF188" t="s">
        <v>313</v>
      </c>
      <c r="RAG188" t="s">
        <v>313</v>
      </c>
      <c r="RAH188" t="s">
        <v>313</v>
      </c>
      <c r="RAI188" t="s">
        <v>313</v>
      </c>
      <c r="RAJ188" t="s">
        <v>313</v>
      </c>
      <c r="RAK188" t="s">
        <v>313</v>
      </c>
      <c r="RAL188" t="s">
        <v>313</v>
      </c>
      <c r="RAM188" t="s">
        <v>313</v>
      </c>
      <c r="RAN188" t="s">
        <v>313</v>
      </c>
      <c r="RAO188" t="s">
        <v>313</v>
      </c>
      <c r="RAP188" t="s">
        <v>313</v>
      </c>
      <c r="RAQ188" t="s">
        <v>313</v>
      </c>
      <c r="RAR188" t="s">
        <v>313</v>
      </c>
      <c r="RAS188" t="s">
        <v>313</v>
      </c>
      <c r="RAT188" t="s">
        <v>313</v>
      </c>
      <c r="RAU188" t="s">
        <v>313</v>
      </c>
      <c r="RAV188" t="s">
        <v>313</v>
      </c>
      <c r="RAW188" t="s">
        <v>313</v>
      </c>
      <c r="RAX188" t="s">
        <v>313</v>
      </c>
      <c r="RAY188" t="s">
        <v>313</v>
      </c>
      <c r="RAZ188" t="s">
        <v>313</v>
      </c>
      <c r="RBA188" t="s">
        <v>313</v>
      </c>
      <c r="RBB188" t="s">
        <v>313</v>
      </c>
      <c r="RBC188" t="s">
        <v>313</v>
      </c>
      <c r="RBD188" t="s">
        <v>313</v>
      </c>
      <c r="RBE188" t="s">
        <v>313</v>
      </c>
      <c r="RBF188" t="s">
        <v>313</v>
      </c>
      <c r="RBG188" t="s">
        <v>313</v>
      </c>
      <c r="RBH188" t="s">
        <v>313</v>
      </c>
      <c r="RBI188" t="s">
        <v>313</v>
      </c>
      <c r="RBJ188" t="s">
        <v>313</v>
      </c>
      <c r="RBK188" t="s">
        <v>313</v>
      </c>
      <c r="RBL188" t="s">
        <v>313</v>
      </c>
      <c r="RBM188" t="s">
        <v>313</v>
      </c>
      <c r="RBN188" t="s">
        <v>313</v>
      </c>
      <c r="RBO188" t="s">
        <v>313</v>
      </c>
      <c r="RBP188" t="s">
        <v>313</v>
      </c>
      <c r="RBQ188" t="s">
        <v>313</v>
      </c>
      <c r="RBR188" t="s">
        <v>313</v>
      </c>
      <c r="RBS188" t="s">
        <v>313</v>
      </c>
      <c r="RBT188" t="s">
        <v>313</v>
      </c>
      <c r="RBU188" t="s">
        <v>313</v>
      </c>
      <c r="RBV188" t="s">
        <v>313</v>
      </c>
      <c r="RBW188" t="s">
        <v>313</v>
      </c>
      <c r="RBX188" t="s">
        <v>313</v>
      </c>
      <c r="RBY188" t="s">
        <v>313</v>
      </c>
      <c r="RBZ188" t="s">
        <v>313</v>
      </c>
      <c r="RCA188" t="s">
        <v>313</v>
      </c>
      <c r="RCB188" t="s">
        <v>313</v>
      </c>
      <c r="RCC188" t="s">
        <v>313</v>
      </c>
      <c r="RCD188" t="s">
        <v>313</v>
      </c>
      <c r="RCE188" t="s">
        <v>313</v>
      </c>
      <c r="RCF188" t="s">
        <v>313</v>
      </c>
      <c r="RCG188" t="s">
        <v>313</v>
      </c>
      <c r="RCH188" t="s">
        <v>313</v>
      </c>
      <c r="RCI188" t="s">
        <v>313</v>
      </c>
      <c r="RCJ188" t="s">
        <v>313</v>
      </c>
      <c r="RCK188" t="s">
        <v>313</v>
      </c>
      <c r="RCL188" t="s">
        <v>313</v>
      </c>
      <c r="RCM188" t="s">
        <v>313</v>
      </c>
      <c r="RCN188" t="s">
        <v>313</v>
      </c>
      <c r="RCO188" t="s">
        <v>313</v>
      </c>
      <c r="RCP188" t="s">
        <v>313</v>
      </c>
      <c r="RCQ188" t="s">
        <v>313</v>
      </c>
      <c r="RCR188" t="s">
        <v>313</v>
      </c>
      <c r="RCS188" t="s">
        <v>313</v>
      </c>
      <c r="RCT188" t="s">
        <v>313</v>
      </c>
      <c r="RCU188" t="s">
        <v>313</v>
      </c>
      <c r="RCV188" t="s">
        <v>313</v>
      </c>
      <c r="RCW188" t="s">
        <v>313</v>
      </c>
      <c r="RCX188" t="s">
        <v>313</v>
      </c>
      <c r="RCY188" t="s">
        <v>313</v>
      </c>
      <c r="RCZ188" t="s">
        <v>313</v>
      </c>
      <c r="RDA188" t="s">
        <v>313</v>
      </c>
      <c r="RDB188" t="s">
        <v>313</v>
      </c>
      <c r="RDC188" t="s">
        <v>313</v>
      </c>
      <c r="RDD188" t="s">
        <v>313</v>
      </c>
      <c r="RDE188" t="s">
        <v>313</v>
      </c>
      <c r="RDF188" t="s">
        <v>313</v>
      </c>
      <c r="RDG188" t="s">
        <v>313</v>
      </c>
      <c r="RDH188" t="s">
        <v>313</v>
      </c>
      <c r="RDI188" t="s">
        <v>313</v>
      </c>
      <c r="RDJ188" t="s">
        <v>313</v>
      </c>
      <c r="RDK188" t="s">
        <v>313</v>
      </c>
      <c r="RDL188" t="s">
        <v>313</v>
      </c>
      <c r="RDM188" t="s">
        <v>313</v>
      </c>
      <c r="RDN188" t="s">
        <v>313</v>
      </c>
      <c r="RDO188" t="s">
        <v>313</v>
      </c>
      <c r="RDP188" t="s">
        <v>313</v>
      </c>
      <c r="RDQ188" t="s">
        <v>313</v>
      </c>
      <c r="RDR188" t="s">
        <v>313</v>
      </c>
      <c r="RDS188" t="s">
        <v>313</v>
      </c>
      <c r="RDT188" t="s">
        <v>313</v>
      </c>
      <c r="RDU188" t="s">
        <v>313</v>
      </c>
      <c r="RDV188" t="s">
        <v>313</v>
      </c>
      <c r="RDW188" t="s">
        <v>313</v>
      </c>
      <c r="RDX188" t="s">
        <v>313</v>
      </c>
      <c r="RDY188" t="s">
        <v>313</v>
      </c>
      <c r="RDZ188" t="s">
        <v>313</v>
      </c>
      <c r="REA188" t="s">
        <v>313</v>
      </c>
      <c r="REB188" t="s">
        <v>313</v>
      </c>
      <c r="REC188" t="s">
        <v>313</v>
      </c>
      <c r="RED188" t="s">
        <v>313</v>
      </c>
      <c r="REE188" t="s">
        <v>313</v>
      </c>
      <c r="REF188" t="s">
        <v>313</v>
      </c>
      <c r="REG188" t="s">
        <v>313</v>
      </c>
      <c r="REH188" t="s">
        <v>313</v>
      </c>
      <c r="REI188" t="s">
        <v>313</v>
      </c>
      <c r="REJ188" t="s">
        <v>313</v>
      </c>
      <c r="REK188" t="s">
        <v>313</v>
      </c>
      <c r="REL188" t="s">
        <v>313</v>
      </c>
      <c r="REM188" t="s">
        <v>313</v>
      </c>
      <c r="REN188" t="s">
        <v>313</v>
      </c>
      <c r="REO188" t="s">
        <v>313</v>
      </c>
      <c r="REP188" t="s">
        <v>313</v>
      </c>
      <c r="REQ188" t="s">
        <v>313</v>
      </c>
      <c r="RER188" t="s">
        <v>313</v>
      </c>
      <c r="RES188" t="s">
        <v>313</v>
      </c>
      <c r="RET188" t="s">
        <v>313</v>
      </c>
      <c r="REU188" t="s">
        <v>313</v>
      </c>
      <c r="REV188" t="s">
        <v>313</v>
      </c>
      <c r="REW188" t="s">
        <v>313</v>
      </c>
      <c r="REX188" t="s">
        <v>313</v>
      </c>
      <c r="REY188" t="s">
        <v>313</v>
      </c>
      <c r="REZ188" t="s">
        <v>313</v>
      </c>
      <c r="RFA188" t="s">
        <v>313</v>
      </c>
      <c r="RFB188" t="s">
        <v>313</v>
      </c>
      <c r="RFC188" t="s">
        <v>313</v>
      </c>
      <c r="RFD188" t="s">
        <v>313</v>
      </c>
      <c r="RFE188" t="s">
        <v>313</v>
      </c>
      <c r="RFF188" t="s">
        <v>313</v>
      </c>
      <c r="RFG188" t="s">
        <v>313</v>
      </c>
      <c r="RFH188" t="s">
        <v>313</v>
      </c>
      <c r="RFI188" t="s">
        <v>313</v>
      </c>
      <c r="RFJ188" t="s">
        <v>313</v>
      </c>
      <c r="RFK188" t="s">
        <v>313</v>
      </c>
      <c r="RFL188" t="s">
        <v>313</v>
      </c>
      <c r="RFM188" t="s">
        <v>313</v>
      </c>
      <c r="RFN188" t="s">
        <v>313</v>
      </c>
      <c r="RFO188" t="s">
        <v>313</v>
      </c>
      <c r="RFP188" t="s">
        <v>313</v>
      </c>
      <c r="RFQ188" t="s">
        <v>313</v>
      </c>
      <c r="RFR188" t="s">
        <v>313</v>
      </c>
      <c r="RFS188" t="s">
        <v>313</v>
      </c>
      <c r="RFT188" t="s">
        <v>313</v>
      </c>
      <c r="RFU188" t="s">
        <v>313</v>
      </c>
      <c r="RFV188" t="s">
        <v>313</v>
      </c>
      <c r="RFW188" t="s">
        <v>313</v>
      </c>
      <c r="RFX188" t="s">
        <v>313</v>
      </c>
      <c r="RFY188" t="s">
        <v>313</v>
      </c>
      <c r="RFZ188" t="s">
        <v>313</v>
      </c>
      <c r="RGA188" t="s">
        <v>313</v>
      </c>
      <c r="RGB188" t="s">
        <v>313</v>
      </c>
      <c r="RGC188" t="s">
        <v>313</v>
      </c>
      <c r="RGD188" t="s">
        <v>313</v>
      </c>
      <c r="RGE188" t="s">
        <v>313</v>
      </c>
      <c r="RGF188" t="s">
        <v>313</v>
      </c>
      <c r="RGG188" t="s">
        <v>313</v>
      </c>
      <c r="RGH188" t="s">
        <v>313</v>
      </c>
      <c r="RGI188" t="s">
        <v>313</v>
      </c>
      <c r="RGJ188" t="s">
        <v>313</v>
      </c>
      <c r="RGK188" t="s">
        <v>313</v>
      </c>
      <c r="RGL188" t="s">
        <v>313</v>
      </c>
      <c r="RGM188" t="s">
        <v>313</v>
      </c>
      <c r="RGN188" t="s">
        <v>313</v>
      </c>
      <c r="RGO188" t="s">
        <v>313</v>
      </c>
      <c r="RGP188" t="s">
        <v>313</v>
      </c>
      <c r="RGQ188" t="s">
        <v>313</v>
      </c>
      <c r="RGR188" t="s">
        <v>313</v>
      </c>
      <c r="RGS188" t="s">
        <v>313</v>
      </c>
      <c r="RGT188" t="s">
        <v>313</v>
      </c>
      <c r="RGU188" t="s">
        <v>313</v>
      </c>
      <c r="RGV188" t="s">
        <v>313</v>
      </c>
      <c r="RGW188" t="s">
        <v>313</v>
      </c>
      <c r="RGX188" t="s">
        <v>313</v>
      </c>
      <c r="RGY188" t="s">
        <v>313</v>
      </c>
      <c r="RGZ188" t="s">
        <v>313</v>
      </c>
      <c r="RHA188" t="s">
        <v>313</v>
      </c>
      <c r="RHB188" t="s">
        <v>313</v>
      </c>
      <c r="RHC188" t="s">
        <v>313</v>
      </c>
      <c r="RHD188" t="s">
        <v>313</v>
      </c>
      <c r="RHE188" t="s">
        <v>313</v>
      </c>
      <c r="RHF188" t="s">
        <v>313</v>
      </c>
      <c r="RHG188" t="s">
        <v>313</v>
      </c>
      <c r="RHH188" t="s">
        <v>313</v>
      </c>
      <c r="RHI188" t="s">
        <v>313</v>
      </c>
      <c r="RHJ188" t="s">
        <v>313</v>
      </c>
      <c r="RHK188" t="s">
        <v>313</v>
      </c>
      <c r="RHL188" t="s">
        <v>313</v>
      </c>
      <c r="RHM188" t="s">
        <v>313</v>
      </c>
      <c r="RHN188" t="s">
        <v>313</v>
      </c>
      <c r="RHO188" t="s">
        <v>313</v>
      </c>
      <c r="RHP188" t="s">
        <v>313</v>
      </c>
      <c r="RHQ188" t="s">
        <v>313</v>
      </c>
      <c r="RHR188" t="s">
        <v>313</v>
      </c>
      <c r="RHS188" t="s">
        <v>313</v>
      </c>
      <c r="RHT188" t="s">
        <v>313</v>
      </c>
      <c r="RHU188" t="s">
        <v>313</v>
      </c>
      <c r="RHV188" t="s">
        <v>313</v>
      </c>
      <c r="RHW188" t="s">
        <v>313</v>
      </c>
      <c r="RHX188" t="s">
        <v>313</v>
      </c>
      <c r="RHY188" t="s">
        <v>313</v>
      </c>
      <c r="RHZ188" t="s">
        <v>313</v>
      </c>
      <c r="RIA188" t="s">
        <v>313</v>
      </c>
      <c r="RIB188" t="s">
        <v>313</v>
      </c>
      <c r="RIC188" t="s">
        <v>313</v>
      </c>
      <c r="RID188" t="s">
        <v>313</v>
      </c>
      <c r="RIE188" t="s">
        <v>313</v>
      </c>
      <c r="RIF188" t="s">
        <v>313</v>
      </c>
      <c r="RIG188" t="s">
        <v>313</v>
      </c>
      <c r="RIH188" t="s">
        <v>313</v>
      </c>
      <c r="RII188" t="s">
        <v>313</v>
      </c>
      <c r="RIJ188" t="s">
        <v>313</v>
      </c>
      <c r="RIK188" t="s">
        <v>313</v>
      </c>
      <c r="RIL188" t="s">
        <v>313</v>
      </c>
      <c r="RIM188" t="s">
        <v>313</v>
      </c>
      <c r="RIN188" t="s">
        <v>313</v>
      </c>
      <c r="RIO188" t="s">
        <v>313</v>
      </c>
      <c r="RIP188" t="s">
        <v>313</v>
      </c>
      <c r="RIQ188" t="s">
        <v>313</v>
      </c>
      <c r="RIR188" t="s">
        <v>313</v>
      </c>
      <c r="RIS188" t="s">
        <v>313</v>
      </c>
      <c r="RIT188" t="s">
        <v>313</v>
      </c>
      <c r="RIU188" t="s">
        <v>313</v>
      </c>
      <c r="RIV188" t="s">
        <v>313</v>
      </c>
      <c r="RIW188" t="s">
        <v>313</v>
      </c>
      <c r="RIX188" t="s">
        <v>313</v>
      </c>
      <c r="RIY188" t="s">
        <v>313</v>
      </c>
      <c r="RIZ188" t="s">
        <v>313</v>
      </c>
      <c r="RJA188" t="s">
        <v>313</v>
      </c>
      <c r="RJB188" t="s">
        <v>313</v>
      </c>
      <c r="RJC188" t="s">
        <v>313</v>
      </c>
      <c r="RJD188" t="s">
        <v>313</v>
      </c>
      <c r="RJE188" t="s">
        <v>313</v>
      </c>
      <c r="RJF188" t="s">
        <v>313</v>
      </c>
      <c r="RJG188" t="s">
        <v>313</v>
      </c>
      <c r="RJH188" t="s">
        <v>313</v>
      </c>
      <c r="RJI188" t="s">
        <v>313</v>
      </c>
      <c r="RJJ188" t="s">
        <v>313</v>
      </c>
      <c r="RJK188" t="s">
        <v>313</v>
      </c>
      <c r="RJL188" t="s">
        <v>313</v>
      </c>
      <c r="RJM188" t="s">
        <v>313</v>
      </c>
      <c r="RJN188" t="s">
        <v>313</v>
      </c>
      <c r="RJO188" t="s">
        <v>313</v>
      </c>
      <c r="RJP188" t="s">
        <v>313</v>
      </c>
      <c r="RJQ188" t="s">
        <v>313</v>
      </c>
      <c r="RJR188" t="s">
        <v>313</v>
      </c>
      <c r="RJS188" t="s">
        <v>313</v>
      </c>
      <c r="RJT188" t="s">
        <v>313</v>
      </c>
      <c r="RJU188" t="s">
        <v>313</v>
      </c>
      <c r="RJV188" t="s">
        <v>313</v>
      </c>
      <c r="RJW188" t="s">
        <v>313</v>
      </c>
      <c r="RJX188" t="s">
        <v>313</v>
      </c>
      <c r="RJY188" t="s">
        <v>313</v>
      </c>
      <c r="RJZ188" t="s">
        <v>313</v>
      </c>
      <c r="RKA188" t="s">
        <v>313</v>
      </c>
      <c r="RKB188" t="s">
        <v>313</v>
      </c>
      <c r="RKC188" t="s">
        <v>313</v>
      </c>
      <c r="RKD188" t="s">
        <v>313</v>
      </c>
      <c r="RKE188" t="s">
        <v>313</v>
      </c>
      <c r="RKF188" t="s">
        <v>313</v>
      </c>
      <c r="RKG188" t="s">
        <v>313</v>
      </c>
      <c r="RKH188" t="s">
        <v>313</v>
      </c>
      <c r="RKI188" t="s">
        <v>313</v>
      </c>
      <c r="RKJ188" t="s">
        <v>313</v>
      </c>
      <c r="RKK188" t="s">
        <v>313</v>
      </c>
      <c r="RKL188" t="s">
        <v>313</v>
      </c>
      <c r="RKM188" t="s">
        <v>313</v>
      </c>
      <c r="RKN188" t="s">
        <v>313</v>
      </c>
      <c r="RKO188" t="s">
        <v>313</v>
      </c>
      <c r="RKP188" t="s">
        <v>313</v>
      </c>
      <c r="RKQ188" t="s">
        <v>313</v>
      </c>
      <c r="RKR188" t="s">
        <v>313</v>
      </c>
      <c r="RKS188" t="s">
        <v>313</v>
      </c>
      <c r="RKT188" t="s">
        <v>313</v>
      </c>
      <c r="RKU188" t="s">
        <v>313</v>
      </c>
      <c r="RKV188" t="s">
        <v>313</v>
      </c>
      <c r="RKW188" t="s">
        <v>313</v>
      </c>
      <c r="RKX188" t="s">
        <v>313</v>
      </c>
      <c r="RKY188" t="s">
        <v>313</v>
      </c>
      <c r="RKZ188" t="s">
        <v>313</v>
      </c>
      <c r="RLA188" t="s">
        <v>313</v>
      </c>
      <c r="RLB188" t="s">
        <v>313</v>
      </c>
      <c r="RLC188" t="s">
        <v>313</v>
      </c>
      <c r="RLD188" t="s">
        <v>313</v>
      </c>
      <c r="RLE188" t="s">
        <v>313</v>
      </c>
      <c r="RLF188" t="s">
        <v>313</v>
      </c>
      <c r="RLG188" t="s">
        <v>313</v>
      </c>
      <c r="RLH188" t="s">
        <v>313</v>
      </c>
      <c r="RLI188" t="s">
        <v>313</v>
      </c>
      <c r="RLJ188" t="s">
        <v>313</v>
      </c>
      <c r="RLK188" t="s">
        <v>313</v>
      </c>
      <c r="RLL188" t="s">
        <v>313</v>
      </c>
      <c r="RLM188" t="s">
        <v>313</v>
      </c>
      <c r="RLN188" t="s">
        <v>313</v>
      </c>
      <c r="RLO188" t="s">
        <v>313</v>
      </c>
      <c r="RLP188" t="s">
        <v>313</v>
      </c>
      <c r="RLQ188" t="s">
        <v>313</v>
      </c>
      <c r="RLR188" t="s">
        <v>313</v>
      </c>
      <c r="RLS188" t="s">
        <v>313</v>
      </c>
      <c r="RLT188" t="s">
        <v>313</v>
      </c>
      <c r="RLU188" t="s">
        <v>313</v>
      </c>
      <c r="RLV188" t="s">
        <v>313</v>
      </c>
      <c r="RLW188" t="s">
        <v>313</v>
      </c>
      <c r="RLX188" t="s">
        <v>313</v>
      </c>
      <c r="RLY188" t="s">
        <v>313</v>
      </c>
      <c r="RLZ188" t="s">
        <v>313</v>
      </c>
      <c r="RMA188" t="s">
        <v>313</v>
      </c>
      <c r="RMB188" t="s">
        <v>313</v>
      </c>
      <c r="RMC188" t="s">
        <v>313</v>
      </c>
      <c r="RMD188" t="s">
        <v>313</v>
      </c>
      <c r="RME188" t="s">
        <v>313</v>
      </c>
      <c r="RMF188" t="s">
        <v>313</v>
      </c>
      <c r="RMG188" t="s">
        <v>313</v>
      </c>
      <c r="RMH188" t="s">
        <v>313</v>
      </c>
      <c r="RMI188" t="s">
        <v>313</v>
      </c>
      <c r="RMJ188" t="s">
        <v>313</v>
      </c>
      <c r="RMK188" t="s">
        <v>313</v>
      </c>
      <c r="RML188" t="s">
        <v>313</v>
      </c>
      <c r="RMM188" t="s">
        <v>313</v>
      </c>
      <c r="RMN188" t="s">
        <v>313</v>
      </c>
      <c r="RMO188" t="s">
        <v>313</v>
      </c>
      <c r="RMP188" t="s">
        <v>313</v>
      </c>
      <c r="RMQ188" t="s">
        <v>313</v>
      </c>
      <c r="RMR188" t="s">
        <v>313</v>
      </c>
      <c r="RMS188" t="s">
        <v>313</v>
      </c>
      <c r="RMT188" t="s">
        <v>313</v>
      </c>
      <c r="RMU188" t="s">
        <v>313</v>
      </c>
      <c r="RMV188" t="s">
        <v>313</v>
      </c>
      <c r="RMW188" t="s">
        <v>313</v>
      </c>
      <c r="RMX188" t="s">
        <v>313</v>
      </c>
      <c r="RMY188" t="s">
        <v>313</v>
      </c>
      <c r="RMZ188" t="s">
        <v>313</v>
      </c>
      <c r="RNA188" t="s">
        <v>313</v>
      </c>
      <c r="RNB188" t="s">
        <v>313</v>
      </c>
      <c r="RNC188" t="s">
        <v>313</v>
      </c>
      <c r="RND188" t="s">
        <v>313</v>
      </c>
      <c r="RNE188" t="s">
        <v>313</v>
      </c>
      <c r="RNF188" t="s">
        <v>313</v>
      </c>
      <c r="RNG188" t="s">
        <v>313</v>
      </c>
      <c r="RNH188" t="s">
        <v>313</v>
      </c>
      <c r="RNI188" t="s">
        <v>313</v>
      </c>
      <c r="RNJ188" t="s">
        <v>313</v>
      </c>
      <c r="RNK188" t="s">
        <v>313</v>
      </c>
      <c r="RNL188" t="s">
        <v>313</v>
      </c>
      <c r="RNM188" t="s">
        <v>313</v>
      </c>
      <c r="RNN188" t="s">
        <v>313</v>
      </c>
      <c r="RNO188" t="s">
        <v>313</v>
      </c>
      <c r="RNP188" t="s">
        <v>313</v>
      </c>
      <c r="RNQ188" t="s">
        <v>313</v>
      </c>
      <c r="RNR188" t="s">
        <v>313</v>
      </c>
      <c r="RNS188" t="s">
        <v>313</v>
      </c>
      <c r="RNT188" t="s">
        <v>313</v>
      </c>
      <c r="RNU188" t="s">
        <v>313</v>
      </c>
      <c r="RNV188" t="s">
        <v>313</v>
      </c>
      <c r="RNW188" t="s">
        <v>313</v>
      </c>
      <c r="RNX188" t="s">
        <v>313</v>
      </c>
      <c r="RNY188" t="s">
        <v>313</v>
      </c>
      <c r="RNZ188" t="s">
        <v>313</v>
      </c>
      <c r="ROA188" t="s">
        <v>313</v>
      </c>
      <c r="ROB188" t="s">
        <v>313</v>
      </c>
      <c r="ROC188" t="s">
        <v>313</v>
      </c>
      <c r="ROD188" t="s">
        <v>313</v>
      </c>
      <c r="ROE188" t="s">
        <v>313</v>
      </c>
      <c r="ROF188" t="s">
        <v>313</v>
      </c>
      <c r="ROG188" t="s">
        <v>313</v>
      </c>
      <c r="ROH188" t="s">
        <v>313</v>
      </c>
      <c r="ROI188" t="s">
        <v>313</v>
      </c>
      <c r="ROJ188" t="s">
        <v>313</v>
      </c>
      <c r="ROK188" t="s">
        <v>313</v>
      </c>
      <c r="ROL188" t="s">
        <v>313</v>
      </c>
      <c r="ROM188" t="s">
        <v>313</v>
      </c>
      <c r="RON188" t="s">
        <v>313</v>
      </c>
      <c r="ROO188" t="s">
        <v>313</v>
      </c>
      <c r="ROP188" t="s">
        <v>313</v>
      </c>
      <c r="ROQ188" t="s">
        <v>313</v>
      </c>
      <c r="ROR188" t="s">
        <v>313</v>
      </c>
      <c r="ROS188" t="s">
        <v>313</v>
      </c>
      <c r="ROT188" t="s">
        <v>313</v>
      </c>
      <c r="ROU188" t="s">
        <v>313</v>
      </c>
      <c r="ROV188" t="s">
        <v>313</v>
      </c>
      <c r="ROW188" t="s">
        <v>313</v>
      </c>
      <c r="ROX188" t="s">
        <v>313</v>
      </c>
      <c r="ROY188" t="s">
        <v>313</v>
      </c>
      <c r="ROZ188" t="s">
        <v>313</v>
      </c>
      <c r="RPA188" t="s">
        <v>313</v>
      </c>
      <c r="RPB188" t="s">
        <v>313</v>
      </c>
      <c r="RPC188" t="s">
        <v>313</v>
      </c>
      <c r="RPD188" t="s">
        <v>313</v>
      </c>
      <c r="RPE188" t="s">
        <v>313</v>
      </c>
      <c r="RPF188" t="s">
        <v>313</v>
      </c>
      <c r="RPG188" t="s">
        <v>313</v>
      </c>
      <c r="RPH188" t="s">
        <v>313</v>
      </c>
      <c r="RPI188" t="s">
        <v>313</v>
      </c>
      <c r="RPJ188" t="s">
        <v>313</v>
      </c>
      <c r="RPK188" t="s">
        <v>313</v>
      </c>
      <c r="RPL188" t="s">
        <v>313</v>
      </c>
      <c r="RPM188" t="s">
        <v>313</v>
      </c>
      <c r="RPN188" t="s">
        <v>313</v>
      </c>
      <c r="RPO188" t="s">
        <v>313</v>
      </c>
      <c r="RPP188" t="s">
        <v>313</v>
      </c>
      <c r="RPQ188" t="s">
        <v>313</v>
      </c>
      <c r="RPR188" t="s">
        <v>313</v>
      </c>
      <c r="RPS188" t="s">
        <v>313</v>
      </c>
      <c r="RPT188" t="s">
        <v>313</v>
      </c>
      <c r="RPU188" t="s">
        <v>313</v>
      </c>
      <c r="RPV188" t="s">
        <v>313</v>
      </c>
      <c r="RPW188" t="s">
        <v>313</v>
      </c>
      <c r="RPX188" t="s">
        <v>313</v>
      </c>
      <c r="RPY188" t="s">
        <v>313</v>
      </c>
      <c r="RPZ188" t="s">
        <v>313</v>
      </c>
      <c r="RQA188" t="s">
        <v>313</v>
      </c>
      <c r="RQB188" t="s">
        <v>313</v>
      </c>
      <c r="RQC188" t="s">
        <v>313</v>
      </c>
      <c r="RQD188" t="s">
        <v>313</v>
      </c>
      <c r="RQE188" t="s">
        <v>313</v>
      </c>
      <c r="RQF188" t="s">
        <v>313</v>
      </c>
      <c r="RQG188" t="s">
        <v>313</v>
      </c>
      <c r="RQH188" t="s">
        <v>313</v>
      </c>
      <c r="RQI188" t="s">
        <v>313</v>
      </c>
      <c r="RQJ188" t="s">
        <v>313</v>
      </c>
      <c r="RQK188" t="s">
        <v>313</v>
      </c>
      <c r="RQL188" t="s">
        <v>313</v>
      </c>
      <c r="RQM188" t="s">
        <v>313</v>
      </c>
      <c r="RQN188" t="s">
        <v>313</v>
      </c>
      <c r="RQO188" t="s">
        <v>313</v>
      </c>
      <c r="RQP188" t="s">
        <v>313</v>
      </c>
      <c r="RQQ188" t="s">
        <v>313</v>
      </c>
      <c r="RQR188" t="s">
        <v>313</v>
      </c>
      <c r="RQS188" t="s">
        <v>313</v>
      </c>
      <c r="RQT188" t="s">
        <v>313</v>
      </c>
      <c r="RQU188" t="s">
        <v>313</v>
      </c>
      <c r="RQV188" t="s">
        <v>313</v>
      </c>
      <c r="RQW188" t="s">
        <v>313</v>
      </c>
      <c r="RQX188" t="s">
        <v>313</v>
      </c>
      <c r="RQY188" t="s">
        <v>313</v>
      </c>
      <c r="RQZ188" t="s">
        <v>313</v>
      </c>
      <c r="RRA188" t="s">
        <v>313</v>
      </c>
      <c r="RRB188" t="s">
        <v>313</v>
      </c>
      <c r="RRC188" t="s">
        <v>313</v>
      </c>
      <c r="RRD188" t="s">
        <v>313</v>
      </c>
      <c r="RRE188" t="s">
        <v>313</v>
      </c>
      <c r="RRF188" t="s">
        <v>313</v>
      </c>
      <c r="RRG188" t="s">
        <v>313</v>
      </c>
      <c r="RRH188" t="s">
        <v>313</v>
      </c>
      <c r="RRI188" t="s">
        <v>313</v>
      </c>
      <c r="RRJ188" t="s">
        <v>313</v>
      </c>
      <c r="RRK188" t="s">
        <v>313</v>
      </c>
      <c r="RRL188" t="s">
        <v>313</v>
      </c>
      <c r="RRM188" t="s">
        <v>313</v>
      </c>
      <c r="RRN188" t="s">
        <v>313</v>
      </c>
      <c r="RRO188" t="s">
        <v>313</v>
      </c>
      <c r="RRP188" t="s">
        <v>313</v>
      </c>
      <c r="RRQ188" t="s">
        <v>313</v>
      </c>
      <c r="RRR188" t="s">
        <v>313</v>
      </c>
      <c r="RRS188" t="s">
        <v>313</v>
      </c>
      <c r="RRT188" t="s">
        <v>313</v>
      </c>
      <c r="RRU188" t="s">
        <v>313</v>
      </c>
      <c r="RRV188" t="s">
        <v>313</v>
      </c>
      <c r="RRW188" t="s">
        <v>313</v>
      </c>
      <c r="RRX188" t="s">
        <v>313</v>
      </c>
      <c r="RRY188" t="s">
        <v>313</v>
      </c>
      <c r="RRZ188" t="s">
        <v>313</v>
      </c>
      <c r="RSA188" t="s">
        <v>313</v>
      </c>
      <c r="RSB188" t="s">
        <v>313</v>
      </c>
      <c r="RSC188" t="s">
        <v>313</v>
      </c>
      <c r="RSD188" t="s">
        <v>313</v>
      </c>
      <c r="RSE188" t="s">
        <v>313</v>
      </c>
      <c r="RSF188" t="s">
        <v>313</v>
      </c>
      <c r="RSG188" t="s">
        <v>313</v>
      </c>
      <c r="RSH188" t="s">
        <v>313</v>
      </c>
      <c r="RSI188" t="s">
        <v>313</v>
      </c>
      <c r="RSJ188" t="s">
        <v>313</v>
      </c>
      <c r="RSK188" t="s">
        <v>313</v>
      </c>
      <c r="RSL188" t="s">
        <v>313</v>
      </c>
      <c r="RSM188" t="s">
        <v>313</v>
      </c>
      <c r="RSN188" t="s">
        <v>313</v>
      </c>
      <c r="RSO188" t="s">
        <v>313</v>
      </c>
      <c r="RSP188" t="s">
        <v>313</v>
      </c>
      <c r="RSQ188" t="s">
        <v>313</v>
      </c>
      <c r="RSR188" t="s">
        <v>313</v>
      </c>
      <c r="RSS188" t="s">
        <v>313</v>
      </c>
      <c r="RST188" t="s">
        <v>313</v>
      </c>
      <c r="RSU188" t="s">
        <v>313</v>
      </c>
      <c r="RSV188" t="s">
        <v>313</v>
      </c>
      <c r="RSW188" t="s">
        <v>313</v>
      </c>
      <c r="RSX188" t="s">
        <v>313</v>
      </c>
      <c r="RSY188" t="s">
        <v>313</v>
      </c>
      <c r="RSZ188" t="s">
        <v>313</v>
      </c>
      <c r="RTA188" t="s">
        <v>313</v>
      </c>
      <c r="RTB188" t="s">
        <v>313</v>
      </c>
      <c r="RTC188" t="s">
        <v>313</v>
      </c>
      <c r="RTD188" t="s">
        <v>313</v>
      </c>
      <c r="RTE188" t="s">
        <v>313</v>
      </c>
      <c r="RTF188" t="s">
        <v>313</v>
      </c>
      <c r="RTG188" t="s">
        <v>313</v>
      </c>
      <c r="RTH188" t="s">
        <v>313</v>
      </c>
      <c r="RTI188" t="s">
        <v>313</v>
      </c>
      <c r="RTJ188" t="s">
        <v>313</v>
      </c>
      <c r="RTK188" t="s">
        <v>313</v>
      </c>
      <c r="RTL188" t="s">
        <v>313</v>
      </c>
      <c r="RTM188" t="s">
        <v>313</v>
      </c>
      <c r="RTN188" t="s">
        <v>313</v>
      </c>
      <c r="RTO188" t="s">
        <v>313</v>
      </c>
      <c r="RTP188" t="s">
        <v>313</v>
      </c>
      <c r="RTQ188" t="s">
        <v>313</v>
      </c>
      <c r="RTR188" t="s">
        <v>313</v>
      </c>
      <c r="RTS188" t="s">
        <v>313</v>
      </c>
      <c r="RTT188" t="s">
        <v>313</v>
      </c>
      <c r="RTU188" t="s">
        <v>313</v>
      </c>
      <c r="RTV188" t="s">
        <v>313</v>
      </c>
      <c r="RTW188" t="s">
        <v>313</v>
      </c>
      <c r="RTX188" t="s">
        <v>313</v>
      </c>
      <c r="RTY188" t="s">
        <v>313</v>
      </c>
      <c r="RTZ188" t="s">
        <v>313</v>
      </c>
      <c r="RUA188" t="s">
        <v>313</v>
      </c>
      <c r="RUB188" t="s">
        <v>313</v>
      </c>
      <c r="RUC188" t="s">
        <v>313</v>
      </c>
      <c r="RUD188" t="s">
        <v>313</v>
      </c>
      <c r="RUE188" t="s">
        <v>313</v>
      </c>
      <c r="RUF188" t="s">
        <v>313</v>
      </c>
      <c r="RUG188" t="s">
        <v>313</v>
      </c>
      <c r="RUH188" t="s">
        <v>313</v>
      </c>
      <c r="RUI188" t="s">
        <v>313</v>
      </c>
      <c r="RUJ188" t="s">
        <v>313</v>
      </c>
      <c r="RUK188" t="s">
        <v>313</v>
      </c>
      <c r="RUL188" t="s">
        <v>313</v>
      </c>
      <c r="RUM188" t="s">
        <v>313</v>
      </c>
      <c r="RUN188" t="s">
        <v>313</v>
      </c>
      <c r="RUO188" t="s">
        <v>313</v>
      </c>
      <c r="RUP188" t="s">
        <v>313</v>
      </c>
      <c r="RUQ188" t="s">
        <v>313</v>
      </c>
      <c r="RUR188" t="s">
        <v>313</v>
      </c>
      <c r="RUS188" t="s">
        <v>313</v>
      </c>
      <c r="RUT188" t="s">
        <v>313</v>
      </c>
      <c r="RUU188" t="s">
        <v>313</v>
      </c>
      <c r="RUV188" t="s">
        <v>313</v>
      </c>
      <c r="RUW188" t="s">
        <v>313</v>
      </c>
      <c r="RUX188" t="s">
        <v>313</v>
      </c>
      <c r="RUY188" t="s">
        <v>313</v>
      </c>
      <c r="RUZ188" t="s">
        <v>313</v>
      </c>
      <c r="RVA188" t="s">
        <v>313</v>
      </c>
      <c r="RVB188" t="s">
        <v>313</v>
      </c>
      <c r="RVC188" t="s">
        <v>313</v>
      </c>
      <c r="RVD188" t="s">
        <v>313</v>
      </c>
      <c r="RVE188" t="s">
        <v>313</v>
      </c>
      <c r="RVF188" t="s">
        <v>313</v>
      </c>
      <c r="RVG188" t="s">
        <v>313</v>
      </c>
      <c r="RVH188" t="s">
        <v>313</v>
      </c>
      <c r="RVI188" t="s">
        <v>313</v>
      </c>
      <c r="RVJ188" t="s">
        <v>313</v>
      </c>
      <c r="RVK188" t="s">
        <v>313</v>
      </c>
      <c r="RVL188" t="s">
        <v>313</v>
      </c>
      <c r="RVM188" t="s">
        <v>313</v>
      </c>
      <c r="RVN188" t="s">
        <v>313</v>
      </c>
      <c r="RVO188" t="s">
        <v>313</v>
      </c>
      <c r="RVP188" t="s">
        <v>313</v>
      </c>
      <c r="RVQ188" t="s">
        <v>313</v>
      </c>
      <c r="RVR188" t="s">
        <v>313</v>
      </c>
      <c r="RVS188" t="s">
        <v>313</v>
      </c>
      <c r="RVT188" t="s">
        <v>313</v>
      </c>
      <c r="RVU188" t="s">
        <v>313</v>
      </c>
      <c r="RVV188" t="s">
        <v>313</v>
      </c>
      <c r="RVW188" t="s">
        <v>313</v>
      </c>
      <c r="RVX188" t="s">
        <v>313</v>
      </c>
      <c r="RVY188" t="s">
        <v>313</v>
      </c>
      <c r="RVZ188" t="s">
        <v>313</v>
      </c>
      <c r="RWA188" t="s">
        <v>313</v>
      </c>
      <c r="RWB188" t="s">
        <v>313</v>
      </c>
      <c r="RWC188" t="s">
        <v>313</v>
      </c>
      <c r="RWD188" t="s">
        <v>313</v>
      </c>
      <c r="RWE188" t="s">
        <v>313</v>
      </c>
      <c r="RWF188" t="s">
        <v>313</v>
      </c>
      <c r="RWG188" t="s">
        <v>313</v>
      </c>
      <c r="RWH188" t="s">
        <v>313</v>
      </c>
      <c r="RWI188" t="s">
        <v>313</v>
      </c>
      <c r="RWJ188" t="s">
        <v>313</v>
      </c>
      <c r="RWK188" t="s">
        <v>313</v>
      </c>
      <c r="RWL188" t="s">
        <v>313</v>
      </c>
      <c r="RWM188" t="s">
        <v>313</v>
      </c>
      <c r="RWN188" t="s">
        <v>313</v>
      </c>
      <c r="RWO188" t="s">
        <v>313</v>
      </c>
      <c r="RWP188" t="s">
        <v>313</v>
      </c>
      <c r="RWQ188" t="s">
        <v>313</v>
      </c>
      <c r="RWR188" t="s">
        <v>313</v>
      </c>
      <c r="RWS188" t="s">
        <v>313</v>
      </c>
      <c r="RWT188" t="s">
        <v>313</v>
      </c>
      <c r="RWU188" t="s">
        <v>313</v>
      </c>
      <c r="RWV188" t="s">
        <v>313</v>
      </c>
      <c r="RWW188" t="s">
        <v>313</v>
      </c>
      <c r="RWX188" t="s">
        <v>313</v>
      </c>
      <c r="RWY188" t="s">
        <v>313</v>
      </c>
      <c r="RWZ188" t="s">
        <v>313</v>
      </c>
      <c r="RXA188" t="s">
        <v>313</v>
      </c>
      <c r="RXB188" t="s">
        <v>313</v>
      </c>
      <c r="RXC188" t="s">
        <v>313</v>
      </c>
      <c r="RXD188" t="s">
        <v>313</v>
      </c>
      <c r="RXE188" t="s">
        <v>313</v>
      </c>
      <c r="RXF188" t="s">
        <v>313</v>
      </c>
      <c r="RXG188" t="s">
        <v>313</v>
      </c>
      <c r="RXH188" t="s">
        <v>313</v>
      </c>
      <c r="RXI188" t="s">
        <v>313</v>
      </c>
      <c r="RXJ188" t="s">
        <v>313</v>
      </c>
      <c r="RXK188" t="s">
        <v>313</v>
      </c>
      <c r="RXL188" t="s">
        <v>313</v>
      </c>
      <c r="RXM188" t="s">
        <v>313</v>
      </c>
      <c r="RXN188" t="s">
        <v>313</v>
      </c>
      <c r="RXO188" t="s">
        <v>313</v>
      </c>
      <c r="RXP188" t="s">
        <v>313</v>
      </c>
      <c r="RXQ188" t="s">
        <v>313</v>
      </c>
      <c r="RXR188" t="s">
        <v>313</v>
      </c>
      <c r="RXS188" t="s">
        <v>313</v>
      </c>
      <c r="RXT188" t="s">
        <v>313</v>
      </c>
      <c r="RXU188" t="s">
        <v>313</v>
      </c>
      <c r="RXV188" t="s">
        <v>313</v>
      </c>
      <c r="RXW188" t="s">
        <v>313</v>
      </c>
      <c r="RXX188" t="s">
        <v>313</v>
      </c>
      <c r="RXY188" t="s">
        <v>313</v>
      </c>
      <c r="RXZ188" t="s">
        <v>313</v>
      </c>
      <c r="RYA188" t="s">
        <v>313</v>
      </c>
      <c r="RYB188" t="s">
        <v>313</v>
      </c>
      <c r="RYC188" t="s">
        <v>313</v>
      </c>
      <c r="RYD188" t="s">
        <v>313</v>
      </c>
      <c r="RYE188" t="s">
        <v>313</v>
      </c>
      <c r="RYF188" t="s">
        <v>313</v>
      </c>
      <c r="RYG188" t="s">
        <v>313</v>
      </c>
      <c r="RYH188" t="s">
        <v>313</v>
      </c>
      <c r="RYI188" t="s">
        <v>313</v>
      </c>
      <c r="RYJ188" t="s">
        <v>313</v>
      </c>
      <c r="RYK188" t="s">
        <v>313</v>
      </c>
      <c r="RYL188" t="s">
        <v>313</v>
      </c>
      <c r="RYM188" t="s">
        <v>313</v>
      </c>
      <c r="RYN188" t="s">
        <v>313</v>
      </c>
      <c r="RYO188" t="s">
        <v>313</v>
      </c>
      <c r="RYP188" t="s">
        <v>313</v>
      </c>
      <c r="RYQ188" t="s">
        <v>313</v>
      </c>
      <c r="RYR188" t="s">
        <v>313</v>
      </c>
      <c r="RYS188" t="s">
        <v>313</v>
      </c>
      <c r="RYT188" t="s">
        <v>313</v>
      </c>
      <c r="RYU188" t="s">
        <v>313</v>
      </c>
      <c r="RYV188" t="s">
        <v>313</v>
      </c>
      <c r="RYW188" t="s">
        <v>313</v>
      </c>
      <c r="RYX188" t="s">
        <v>313</v>
      </c>
      <c r="RYY188" t="s">
        <v>313</v>
      </c>
      <c r="RYZ188" t="s">
        <v>313</v>
      </c>
      <c r="RZA188" t="s">
        <v>313</v>
      </c>
      <c r="RZB188" t="s">
        <v>313</v>
      </c>
      <c r="RZC188" t="s">
        <v>313</v>
      </c>
      <c r="RZD188" t="s">
        <v>313</v>
      </c>
      <c r="RZE188" t="s">
        <v>313</v>
      </c>
      <c r="RZF188" t="s">
        <v>313</v>
      </c>
      <c r="RZG188" t="s">
        <v>313</v>
      </c>
      <c r="RZH188" t="s">
        <v>313</v>
      </c>
      <c r="RZI188" t="s">
        <v>313</v>
      </c>
      <c r="RZJ188" t="s">
        <v>313</v>
      </c>
      <c r="RZK188" t="s">
        <v>313</v>
      </c>
      <c r="RZL188" t="s">
        <v>313</v>
      </c>
      <c r="RZM188" t="s">
        <v>313</v>
      </c>
      <c r="RZN188" t="s">
        <v>313</v>
      </c>
      <c r="RZO188" t="s">
        <v>313</v>
      </c>
      <c r="RZP188" t="s">
        <v>313</v>
      </c>
      <c r="RZQ188" t="s">
        <v>313</v>
      </c>
      <c r="RZR188" t="s">
        <v>313</v>
      </c>
      <c r="RZS188" t="s">
        <v>313</v>
      </c>
      <c r="RZT188" t="s">
        <v>313</v>
      </c>
      <c r="RZU188" t="s">
        <v>313</v>
      </c>
      <c r="RZV188" t="s">
        <v>313</v>
      </c>
      <c r="RZW188" t="s">
        <v>313</v>
      </c>
      <c r="RZX188" t="s">
        <v>313</v>
      </c>
      <c r="RZY188" t="s">
        <v>313</v>
      </c>
      <c r="RZZ188" t="s">
        <v>313</v>
      </c>
      <c r="SAA188" t="s">
        <v>313</v>
      </c>
      <c r="SAB188" t="s">
        <v>313</v>
      </c>
      <c r="SAC188" t="s">
        <v>313</v>
      </c>
      <c r="SAD188" t="s">
        <v>313</v>
      </c>
      <c r="SAE188" t="s">
        <v>313</v>
      </c>
      <c r="SAF188" t="s">
        <v>313</v>
      </c>
      <c r="SAG188" t="s">
        <v>313</v>
      </c>
      <c r="SAH188" t="s">
        <v>313</v>
      </c>
      <c r="SAI188" t="s">
        <v>313</v>
      </c>
      <c r="SAJ188" t="s">
        <v>313</v>
      </c>
      <c r="SAK188" t="s">
        <v>313</v>
      </c>
      <c r="SAL188" t="s">
        <v>313</v>
      </c>
      <c r="SAM188" t="s">
        <v>313</v>
      </c>
      <c r="SAN188" t="s">
        <v>313</v>
      </c>
      <c r="SAO188" t="s">
        <v>313</v>
      </c>
      <c r="SAP188" t="s">
        <v>313</v>
      </c>
      <c r="SAQ188" t="s">
        <v>313</v>
      </c>
      <c r="SAR188" t="s">
        <v>313</v>
      </c>
      <c r="SAS188" t="s">
        <v>313</v>
      </c>
      <c r="SAT188" t="s">
        <v>313</v>
      </c>
      <c r="SAU188" t="s">
        <v>313</v>
      </c>
      <c r="SAV188" t="s">
        <v>313</v>
      </c>
      <c r="SAW188" t="s">
        <v>313</v>
      </c>
      <c r="SAX188" t="s">
        <v>313</v>
      </c>
      <c r="SAY188" t="s">
        <v>313</v>
      </c>
      <c r="SAZ188" t="s">
        <v>313</v>
      </c>
      <c r="SBA188" t="s">
        <v>313</v>
      </c>
      <c r="SBB188" t="s">
        <v>313</v>
      </c>
      <c r="SBC188" t="s">
        <v>313</v>
      </c>
      <c r="SBD188" t="s">
        <v>313</v>
      </c>
      <c r="SBE188" t="s">
        <v>313</v>
      </c>
      <c r="SBF188" t="s">
        <v>313</v>
      </c>
      <c r="SBG188" t="s">
        <v>313</v>
      </c>
      <c r="SBH188" t="s">
        <v>313</v>
      </c>
      <c r="SBI188" t="s">
        <v>313</v>
      </c>
      <c r="SBJ188" t="s">
        <v>313</v>
      </c>
      <c r="SBK188" t="s">
        <v>313</v>
      </c>
      <c r="SBL188" t="s">
        <v>313</v>
      </c>
      <c r="SBM188" t="s">
        <v>313</v>
      </c>
      <c r="SBN188" t="s">
        <v>313</v>
      </c>
      <c r="SBO188" t="s">
        <v>313</v>
      </c>
      <c r="SBP188" t="s">
        <v>313</v>
      </c>
      <c r="SBQ188" t="s">
        <v>313</v>
      </c>
      <c r="SBR188" t="s">
        <v>313</v>
      </c>
      <c r="SBS188" t="s">
        <v>313</v>
      </c>
      <c r="SBT188" t="s">
        <v>313</v>
      </c>
      <c r="SBU188" t="s">
        <v>313</v>
      </c>
      <c r="SBV188" t="s">
        <v>313</v>
      </c>
      <c r="SBW188" t="s">
        <v>313</v>
      </c>
      <c r="SBX188" t="s">
        <v>313</v>
      </c>
      <c r="SBY188" t="s">
        <v>313</v>
      </c>
      <c r="SBZ188" t="s">
        <v>313</v>
      </c>
      <c r="SCA188" t="s">
        <v>313</v>
      </c>
      <c r="SCB188" t="s">
        <v>313</v>
      </c>
      <c r="SCC188" t="s">
        <v>313</v>
      </c>
      <c r="SCD188" t="s">
        <v>313</v>
      </c>
      <c r="SCE188" t="s">
        <v>313</v>
      </c>
      <c r="SCF188" t="s">
        <v>313</v>
      </c>
      <c r="SCG188" t="s">
        <v>313</v>
      </c>
      <c r="SCH188" t="s">
        <v>313</v>
      </c>
      <c r="SCI188" t="s">
        <v>313</v>
      </c>
      <c r="SCJ188" t="s">
        <v>313</v>
      </c>
      <c r="SCK188" t="s">
        <v>313</v>
      </c>
      <c r="SCL188" t="s">
        <v>313</v>
      </c>
      <c r="SCM188" t="s">
        <v>313</v>
      </c>
      <c r="SCN188" t="s">
        <v>313</v>
      </c>
      <c r="SCO188" t="s">
        <v>313</v>
      </c>
      <c r="SCP188" t="s">
        <v>313</v>
      </c>
      <c r="SCQ188" t="s">
        <v>313</v>
      </c>
      <c r="SCR188" t="s">
        <v>313</v>
      </c>
      <c r="SCS188" t="s">
        <v>313</v>
      </c>
      <c r="SCT188" t="s">
        <v>313</v>
      </c>
      <c r="SCU188" t="s">
        <v>313</v>
      </c>
      <c r="SCV188" t="s">
        <v>313</v>
      </c>
      <c r="SCW188" t="s">
        <v>313</v>
      </c>
      <c r="SCX188" t="s">
        <v>313</v>
      </c>
      <c r="SCY188" t="s">
        <v>313</v>
      </c>
      <c r="SCZ188" t="s">
        <v>313</v>
      </c>
      <c r="SDA188" t="s">
        <v>313</v>
      </c>
      <c r="SDB188" t="s">
        <v>313</v>
      </c>
      <c r="SDC188" t="s">
        <v>313</v>
      </c>
      <c r="SDD188" t="s">
        <v>313</v>
      </c>
      <c r="SDE188" t="s">
        <v>313</v>
      </c>
      <c r="SDF188" t="s">
        <v>313</v>
      </c>
      <c r="SDG188" t="s">
        <v>313</v>
      </c>
      <c r="SDH188" t="s">
        <v>313</v>
      </c>
      <c r="SDI188" t="s">
        <v>313</v>
      </c>
      <c r="SDJ188" t="s">
        <v>313</v>
      </c>
      <c r="SDK188" t="s">
        <v>313</v>
      </c>
      <c r="SDL188" t="s">
        <v>313</v>
      </c>
      <c r="SDM188" t="s">
        <v>313</v>
      </c>
      <c r="SDN188" t="s">
        <v>313</v>
      </c>
      <c r="SDO188" t="s">
        <v>313</v>
      </c>
      <c r="SDP188" t="s">
        <v>313</v>
      </c>
      <c r="SDQ188" t="s">
        <v>313</v>
      </c>
      <c r="SDR188" t="s">
        <v>313</v>
      </c>
      <c r="SDS188" t="s">
        <v>313</v>
      </c>
      <c r="SDT188" t="s">
        <v>313</v>
      </c>
      <c r="SDU188" t="s">
        <v>313</v>
      </c>
      <c r="SDV188" t="s">
        <v>313</v>
      </c>
      <c r="SDW188" t="s">
        <v>313</v>
      </c>
      <c r="SDX188" t="s">
        <v>313</v>
      </c>
      <c r="SDY188" t="s">
        <v>313</v>
      </c>
      <c r="SDZ188" t="s">
        <v>313</v>
      </c>
      <c r="SEA188" t="s">
        <v>313</v>
      </c>
      <c r="SEB188" t="s">
        <v>313</v>
      </c>
      <c r="SEC188" t="s">
        <v>313</v>
      </c>
      <c r="SED188" t="s">
        <v>313</v>
      </c>
      <c r="SEE188" t="s">
        <v>313</v>
      </c>
      <c r="SEF188" t="s">
        <v>313</v>
      </c>
      <c r="SEG188" t="s">
        <v>313</v>
      </c>
      <c r="SEH188" t="s">
        <v>313</v>
      </c>
      <c r="SEI188" t="s">
        <v>313</v>
      </c>
      <c r="SEJ188" t="s">
        <v>313</v>
      </c>
      <c r="SEK188" t="s">
        <v>313</v>
      </c>
      <c r="SEL188" t="s">
        <v>313</v>
      </c>
      <c r="SEM188" t="s">
        <v>313</v>
      </c>
      <c r="SEN188" t="s">
        <v>313</v>
      </c>
      <c r="SEO188" t="s">
        <v>313</v>
      </c>
      <c r="SEP188" t="s">
        <v>313</v>
      </c>
      <c r="SEQ188" t="s">
        <v>313</v>
      </c>
      <c r="SER188" t="s">
        <v>313</v>
      </c>
      <c r="SES188" t="s">
        <v>313</v>
      </c>
      <c r="SET188" t="s">
        <v>313</v>
      </c>
      <c r="SEU188" t="s">
        <v>313</v>
      </c>
      <c r="SEV188" t="s">
        <v>313</v>
      </c>
      <c r="SEW188" t="s">
        <v>313</v>
      </c>
      <c r="SEX188" t="s">
        <v>313</v>
      </c>
      <c r="SEY188" t="s">
        <v>313</v>
      </c>
      <c r="SEZ188" t="s">
        <v>313</v>
      </c>
      <c r="SFA188" t="s">
        <v>313</v>
      </c>
      <c r="SFB188" t="s">
        <v>313</v>
      </c>
      <c r="SFC188" t="s">
        <v>313</v>
      </c>
      <c r="SFD188" t="s">
        <v>313</v>
      </c>
      <c r="SFE188" t="s">
        <v>313</v>
      </c>
      <c r="SFF188" t="s">
        <v>313</v>
      </c>
      <c r="SFG188" t="s">
        <v>313</v>
      </c>
      <c r="SFH188" t="s">
        <v>313</v>
      </c>
      <c r="SFI188" t="s">
        <v>313</v>
      </c>
      <c r="SFJ188" t="s">
        <v>313</v>
      </c>
      <c r="SFK188" t="s">
        <v>313</v>
      </c>
      <c r="SFL188" t="s">
        <v>313</v>
      </c>
      <c r="SFM188" t="s">
        <v>313</v>
      </c>
      <c r="SFN188" t="s">
        <v>313</v>
      </c>
      <c r="SFO188" t="s">
        <v>313</v>
      </c>
      <c r="SFP188" t="s">
        <v>313</v>
      </c>
      <c r="SFQ188" t="s">
        <v>313</v>
      </c>
      <c r="SFR188" t="s">
        <v>313</v>
      </c>
      <c r="SFS188" t="s">
        <v>313</v>
      </c>
      <c r="SFT188" t="s">
        <v>313</v>
      </c>
      <c r="SFU188" t="s">
        <v>313</v>
      </c>
      <c r="SFV188" t="s">
        <v>313</v>
      </c>
      <c r="SFW188" t="s">
        <v>313</v>
      </c>
      <c r="SFX188" t="s">
        <v>313</v>
      </c>
      <c r="SFY188" t="s">
        <v>313</v>
      </c>
      <c r="SFZ188" t="s">
        <v>313</v>
      </c>
      <c r="SGA188" t="s">
        <v>313</v>
      </c>
      <c r="SGB188" t="s">
        <v>313</v>
      </c>
      <c r="SGC188" t="s">
        <v>313</v>
      </c>
      <c r="SGD188" t="s">
        <v>313</v>
      </c>
      <c r="SGE188" t="s">
        <v>313</v>
      </c>
      <c r="SGF188" t="s">
        <v>313</v>
      </c>
      <c r="SGG188" t="s">
        <v>313</v>
      </c>
      <c r="SGH188" t="s">
        <v>313</v>
      </c>
      <c r="SGI188" t="s">
        <v>313</v>
      </c>
      <c r="SGJ188" t="s">
        <v>313</v>
      </c>
      <c r="SGK188" t="s">
        <v>313</v>
      </c>
      <c r="SGL188" t="s">
        <v>313</v>
      </c>
      <c r="SGM188" t="s">
        <v>313</v>
      </c>
      <c r="SGN188" t="s">
        <v>313</v>
      </c>
      <c r="SGO188" t="s">
        <v>313</v>
      </c>
      <c r="SGP188" t="s">
        <v>313</v>
      </c>
      <c r="SGQ188" t="s">
        <v>313</v>
      </c>
      <c r="SGR188" t="s">
        <v>313</v>
      </c>
      <c r="SGS188" t="s">
        <v>313</v>
      </c>
      <c r="SGT188" t="s">
        <v>313</v>
      </c>
      <c r="SGU188" t="s">
        <v>313</v>
      </c>
      <c r="SGV188" t="s">
        <v>313</v>
      </c>
      <c r="SGW188" t="s">
        <v>313</v>
      </c>
      <c r="SGX188" t="s">
        <v>313</v>
      </c>
      <c r="SGY188" t="s">
        <v>313</v>
      </c>
      <c r="SGZ188" t="s">
        <v>313</v>
      </c>
      <c r="SHA188" t="s">
        <v>313</v>
      </c>
      <c r="SHB188" t="s">
        <v>313</v>
      </c>
      <c r="SHC188" t="s">
        <v>313</v>
      </c>
      <c r="SHD188" t="s">
        <v>313</v>
      </c>
      <c r="SHE188" t="s">
        <v>313</v>
      </c>
      <c r="SHF188" t="s">
        <v>313</v>
      </c>
      <c r="SHG188" t="s">
        <v>313</v>
      </c>
      <c r="SHH188" t="s">
        <v>313</v>
      </c>
      <c r="SHI188" t="s">
        <v>313</v>
      </c>
      <c r="SHJ188" t="s">
        <v>313</v>
      </c>
      <c r="SHK188" t="s">
        <v>313</v>
      </c>
      <c r="SHL188" t="s">
        <v>313</v>
      </c>
      <c r="SHM188" t="s">
        <v>313</v>
      </c>
      <c r="SHN188" t="s">
        <v>313</v>
      </c>
      <c r="SHO188" t="s">
        <v>313</v>
      </c>
      <c r="SHP188" t="s">
        <v>313</v>
      </c>
      <c r="SHQ188" t="s">
        <v>313</v>
      </c>
      <c r="SHR188" t="s">
        <v>313</v>
      </c>
      <c r="SHS188" t="s">
        <v>313</v>
      </c>
      <c r="SHT188" t="s">
        <v>313</v>
      </c>
      <c r="SHU188" t="s">
        <v>313</v>
      </c>
      <c r="SHV188" t="s">
        <v>313</v>
      </c>
      <c r="SHW188" t="s">
        <v>313</v>
      </c>
      <c r="SHX188" t="s">
        <v>313</v>
      </c>
      <c r="SHY188" t="s">
        <v>313</v>
      </c>
      <c r="SHZ188" t="s">
        <v>313</v>
      </c>
      <c r="SIA188" t="s">
        <v>313</v>
      </c>
      <c r="SIB188" t="s">
        <v>313</v>
      </c>
      <c r="SIC188" t="s">
        <v>313</v>
      </c>
      <c r="SID188" t="s">
        <v>313</v>
      </c>
      <c r="SIE188" t="s">
        <v>313</v>
      </c>
      <c r="SIF188" t="s">
        <v>313</v>
      </c>
      <c r="SIG188" t="s">
        <v>313</v>
      </c>
      <c r="SIH188" t="s">
        <v>313</v>
      </c>
      <c r="SII188" t="s">
        <v>313</v>
      </c>
      <c r="SIJ188" t="s">
        <v>313</v>
      </c>
      <c r="SIK188" t="s">
        <v>313</v>
      </c>
      <c r="SIL188" t="s">
        <v>313</v>
      </c>
      <c r="SIM188" t="s">
        <v>313</v>
      </c>
      <c r="SIN188" t="s">
        <v>313</v>
      </c>
      <c r="SIO188" t="s">
        <v>313</v>
      </c>
      <c r="SIP188" t="s">
        <v>313</v>
      </c>
      <c r="SIQ188" t="s">
        <v>313</v>
      </c>
      <c r="SIR188" t="s">
        <v>313</v>
      </c>
      <c r="SIS188" t="s">
        <v>313</v>
      </c>
      <c r="SIT188" t="s">
        <v>313</v>
      </c>
      <c r="SIU188" t="s">
        <v>313</v>
      </c>
      <c r="SIV188" t="s">
        <v>313</v>
      </c>
      <c r="SIW188" t="s">
        <v>313</v>
      </c>
      <c r="SIX188" t="s">
        <v>313</v>
      </c>
      <c r="SIY188" t="s">
        <v>313</v>
      </c>
      <c r="SIZ188" t="s">
        <v>313</v>
      </c>
      <c r="SJA188" t="s">
        <v>313</v>
      </c>
      <c r="SJB188" t="s">
        <v>313</v>
      </c>
      <c r="SJC188" t="s">
        <v>313</v>
      </c>
      <c r="SJD188" t="s">
        <v>313</v>
      </c>
      <c r="SJE188" t="s">
        <v>313</v>
      </c>
      <c r="SJF188" t="s">
        <v>313</v>
      </c>
      <c r="SJG188" t="s">
        <v>313</v>
      </c>
      <c r="SJH188" t="s">
        <v>313</v>
      </c>
      <c r="SJI188" t="s">
        <v>313</v>
      </c>
      <c r="SJJ188" t="s">
        <v>313</v>
      </c>
      <c r="SJK188" t="s">
        <v>313</v>
      </c>
      <c r="SJL188" t="s">
        <v>313</v>
      </c>
      <c r="SJM188" t="s">
        <v>313</v>
      </c>
      <c r="SJN188" t="s">
        <v>313</v>
      </c>
      <c r="SJO188" t="s">
        <v>313</v>
      </c>
      <c r="SJP188" t="s">
        <v>313</v>
      </c>
      <c r="SJQ188" t="s">
        <v>313</v>
      </c>
      <c r="SJR188" t="s">
        <v>313</v>
      </c>
      <c r="SJS188" t="s">
        <v>313</v>
      </c>
      <c r="SJT188" t="s">
        <v>313</v>
      </c>
      <c r="SJU188" t="s">
        <v>313</v>
      </c>
      <c r="SJV188" t="s">
        <v>313</v>
      </c>
      <c r="SJW188" t="s">
        <v>313</v>
      </c>
      <c r="SJX188" t="s">
        <v>313</v>
      </c>
      <c r="SJY188" t="s">
        <v>313</v>
      </c>
      <c r="SJZ188" t="s">
        <v>313</v>
      </c>
      <c r="SKA188" t="s">
        <v>313</v>
      </c>
      <c r="SKB188" t="s">
        <v>313</v>
      </c>
      <c r="SKC188" t="s">
        <v>313</v>
      </c>
      <c r="SKD188" t="s">
        <v>313</v>
      </c>
      <c r="SKE188" t="s">
        <v>313</v>
      </c>
      <c r="SKF188" t="s">
        <v>313</v>
      </c>
      <c r="SKG188" t="s">
        <v>313</v>
      </c>
      <c r="SKH188" t="s">
        <v>313</v>
      </c>
      <c r="SKI188" t="s">
        <v>313</v>
      </c>
      <c r="SKJ188" t="s">
        <v>313</v>
      </c>
      <c r="SKK188" t="s">
        <v>313</v>
      </c>
      <c r="SKL188" t="s">
        <v>313</v>
      </c>
      <c r="SKM188" t="s">
        <v>313</v>
      </c>
      <c r="SKN188" t="s">
        <v>313</v>
      </c>
      <c r="SKO188" t="s">
        <v>313</v>
      </c>
      <c r="SKP188" t="s">
        <v>313</v>
      </c>
      <c r="SKQ188" t="s">
        <v>313</v>
      </c>
      <c r="SKR188" t="s">
        <v>313</v>
      </c>
      <c r="SKS188" t="s">
        <v>313</v>
      </c>
      <c r="SKT188" t="s">
        <v>313</v>
      </c>
      <c r="SKU188" t="s">
        <v>313</v>
      </c>
      <c r="SKV188" t="s">
        <v>313</v>
      </c>
      <c r="SKW188" t="s">
        <v>313</v>
      </c>
      <c r="SKX188" t="s">
        <v>313</v>
      </c>
      <c r="SKY188" t="s">
        <v>313</v>
      </c>
      <c r="SKZ188" t="s">
        <v>313</v>
      </c>
      <c r="SLA188" t="s">
        <v>313</v>
      </c>
      <c r="SLB188" t="s">
        <v>313</v>
      </c>
      <c r="SLC188" t="s">
        <v>313</v>
      </c>
      <c r="SLD188" t="s">
        <v>313</v>
      </c>
      <c r="SLE188" t="s">
        <v>313</v>
      </c>
      <c r="SLF188" t="s">
        <v>313</v>
      </c>
      <c r="SLG188" t="s">
        <v>313</v>
      </c>
      <c r="SLH188" t="s">
        <v>313</v>
      </c>
      <c r="SLI188" t="s">
        <v>313</v>
      </c>
      <c r="SLJ188" t="s">
        <v>313</v>
      </c>
      <c r="SLK188" t="s">
        <v>313</v>
      </c>
      <c r="SLL188" t="s">
        <v>313</v>
      </c>
      <c r="SLM188" t="s">
        <v>313</v>
      </c>
      <c r="SLN188" t="s">
        <v>313</v>
      </c>
      <c r="SLO188" t="s">
        <v>313</v>
      </c>
      <c r="SLP188" t="s">
        <v>313</v>
      </c>
      <c r="SLQ188" t="s">
        <v>313</v>
      </c>
      <c r="SLR188" t="s">
        <v>313</v>
      </c>
      <c r="SLS188" t="s">
        <v>313</v>
      </c>
      <c r="SLT188" t="s">
        <v>313</v>
      </c>
      <c r="SLU188" t="s">
        <v>313</v>
      </c>
      <c r="SLV188" t="s">
        <v>313</v>
      </c>
      <c r="SLW188" t="s">
        <v>313</v>
      </c>
      <c r="SLX188" t="s">
        <v>313</v>
      </c>
      <c r="SLY188" t="s">
        <v>313</v>
      </c>
      <c r="SLZ188" t="s">
        <v>313</v>
      </c>
      <c r="SMA188" t="s">
        <v>313</v>
      </c>
      <c r="SMB188" t="s">
        <v>313</v>
      </c>
      <c r="SMC188" t="s">
        <v>313</v>
      </c>
      <c r="SMD188" t="s">
        <v>313</v>
      </c>
      <c r="SME188" t="s">
        <v>313</v>
      </c>
      <c r="SMF188" t="s">
        <v>313</v>
      </c>
      <c r="SMG188" t="s">
        <v>313</v>
      </c>
      <c r="SMH188" t="s">
        <v>313</v>
      </c>
      <c r="SMI188" t="s">
        <v>313</v>
      </c>
      <c r="SMJ188" t="s">
        <v>313</v>
      </c>
      <c r="SMK188" t="s">
        <v>313</v>
      </c>
      <c r="SML188" t="s">
        <v>313</v>
      </c>
      <c r="SMM188" t="s">
        <v>313</v>
      </c>
      <c r="SMN188" t="s">
        <v>313</v>
      </c>
      <c r="SMO188" t="s">
        <v>313</v>
      </c>
      <c r="SMP188" t="s">
        <v>313</v>
      </c>
      <c r="SMQ188" t="s">
        <v>313</v>
      </c>
      <c r="SMR188" t="s">
        <v>313</v>
      </c>
      <c r="SMS188" t="s">
        <v>313</v>
      </c>
      <c r="SMT188" t="s">
        <v>313</v>
      </c>
      <c r="SMU188" t="s">
        <v>313</v>
      </c>
      <c r="SMV188" t="s">
        <v>313</v>
      </c>
      <c r="SMW188" t="s">
        <v>313</v>
      </c>
      <c r="SMX188" t="s">
        <v>313</v>
      </c>
      <c r="SMY188" t="s">
        <v>313</v>
      </c>
      <c r="SMZ188" t="s">
        <v>313</v>
      </c>
      <c r="SNA188" t="s">
        <v>313</v>
      </c>
      <c r="SNB188" t="s">
        <v>313</v>
      </c>
      <c r="SNC188" t="s">
        <v>313</v>
      </c>
      <c r="SND188" t="s">
        <v>313</v>
      </c>
      <c r="SNE188" t="s">
        <v>313</v>
      </c>
      <c r="SNF188" t="s">
        <v>313</v>
      </c>
      <c r="SNG188" t="s">
        <v>313</v>
      </c>
      <c r="SNH188" t="s">
        <v>313</v>
      </c>
      <c r="SNI188" t="s">
        <v>313</v>
      </c>
      <c r="SNJ188" t="s">
        <v>313</v>
      </c>
      <c r="SNK188" t="s">
        <v>313</v>
      </c>
      <c r="SNL188" t="s">
        <v>313</v>
      </c>
      <c r="SNM188" t="s">
        <v>313</v>
      </c>
      <c r="SNN188" t="s">
        <v>313</v>
      </c>
      <c r="SNO188" t="s">
        <v>313</v>
      </c>
      <c r="SNP188" t="s">
        <v>313</v>
      </c>
      <c r="SNQ188" t="s">
        <v>313</v>
      </c>
      <c r="SNR188" t="s">
        <v>313</v>
      </c>
      <c r="SNS188" t="s">
        <v>313</v>
      </c>
      <c r="SNT188" t="s">
        <v>313</v>
      </c>
      <c r="SNU188" t="s">
        <v>313</v>
      </c>
      <c r="SNV188" t="s">
        <v>313</v>
      </c>
      <c r="SNW188" t="s">
        <v>313</v>
      </c>
      <c r="SNX188" t="s">
        <v>313</v>
      </c>
      <c r="SNY188" t="s">
        <v>313</v>
      </c>
      <c r="SNZ188" t="s">
        <v>313</v>
      </c>
      <c r="SOA188" t="s">
        <v>313</v>
      </c>
      <c r="SOB188" t="s">
        <v>313</v>
      </c>
      <c r="SOC188" t="s">
        <v>313</v>
      </c>
      <c r="SOD188" t="s">
        <v>313</v>
      </c>
      <c r="SOE188" t="s">
        <v>313</v>
      </c>
      <c r="SOF188" t="s">
        <v>313</v>
      </c>
      <c r="SOG188" t="s">
        <v>313</v>
      </c>
      <c r="SOH188" t="s">
        <v>313</v>
      </c>
      <c r="SOI188" t="s">
        <v>313</v>
      </c>
      <c r="SOJ188" t="s">
        <v>313</v>
      </c>
      <c r="SOK188" t="s">
        <v>313</v>
      </c>
      <c r="SOL188" t="s">
        <v>313</v>
      </c>
      <c r="SOM188" t="s">
        <v>313</v>
      </c>
      <c r="SON188" t="s">
        <v>313</v>
      </c>
      <c r="SOO188" t="s">
        <v>313</v>
      </c>
      <c r="SOP188" t="s">
        <v>313</v>
      </c>
      <c r="SOQ188" t="s">
        <v>313</v>
      </c>
      <c r="SOR188" t="s">
        <v>313</v>
      </c>
      <c r="SOS188" t="s">
        <v>313</v>
      </c>
      <c r="SOT188" t="s">
        <v>313</v>
      </c>
      <c r="SOU188" t="s">
        <v>313</v>
      </c>
      <c r="SOV188" t="s">
        <v>313</v>
      </c>
      <c r="SOW188" t="s">
        <v>313</v>
      </c>
      <c r="SOX188" t="s">
        <v>313</v>
      </c>
      <c r="SOY188" t="s">
        <v>313</v>
      </c>
      <c r="SOZ188" t="s">
        <v>313</v>
      </c>
      <c r="SPA188" t="s">
        <v>313</v>
      </c>
      <c r="SPB188" t="s">
        <v>313</v>
      </c>
      <c r="SPC188" t="s">
        <v>313</v>
      </c>
      <c r="SPD188" t="s">
        <v>313</v>
      </c>
      <c r="SPE188" t="s">
        <v>313</v>
      </c>
      <c r="SPF188" t="s">
        <v>313</v>
      </c>
      <c r="SPG188" t="s">
        <v>313</v>
      </c>
      <c r="SPH188" t="s">
        <v>313</v>
      </c>
      <c r="SPI188" t="s">
        <v>313</v>
      </c>
      <c r="SPJ188" t="s">
        <v>313</v>
      </c>
      <c r="SPK188" t="s">
        <v>313</v>
      </c>
      <c r="SPL188" t="s">
        <v>313</v>
      </c>
      <c r="SPM188" t="s">
        <v>313</v>
      </c>
      <c r="SPN188" t="s">
        <v>313</v>
      </c>
      <c r="SPO188" t="s">
        <v>313</v>
      </c>
      <c r="SPP188" t="s">
        <v>313</v>
      </c>
      <c r="SPQ188" t="s">
        <v>313</v>
      </c>
      <c r="SPR188" t="s">
        <v>313</v>
      </c>
      <c r="SPS188" t="s">
        <v>313</v>
      </c>
      <c r="SPT188" t="s">
        <v>313</v>
      </c>
      <c r="SPU188" t="s">
        <v>313</v>
      </c>
      <c r="SPV188" t="s">
        <v>313</v>
      </c>
      <c r="SPW188" t="s">
        <v>313</v>
      </c>
      <c r="SPX188" t="s">
        <v>313</v>
      </c>
      <c r="SPY188" t="s">
        <v>313</v>
      </c>
      <c r="SPZ188" t="s">
        <v>313</v>
      </c>
      <c r="SQA188" t="s">
        <v>313</v>
      </c>
      <c r="SQB188" t="s">
        <v>313</v>
      </c>
      <c r="SQC188" t="s">
        <v>313</v>
      </c>
      <c r="SQD188" t="s">
        <v>313</v>
      </c>
      <c r="SQE188" t="s">
        <v>313</v>
      </c>
      <c r="SQF188" t="s">
        <v>313</v>
      </c>
      <c r="SQG188" t="s">
        <v>313</v>
      </c>
      <c r="SQH188" t="s">
        <v>313</v>
      </c>
      <c r="SQI188" t="s">
        <v>313</v>
      </c>
      <c r="SQJ188" t="s">
        <v>313</v>
      </c>
      <c r="SQK188" t="s">
        <v>313</v>
      </c>
      <c r="SQL188" t="s">
        <v>313</v>
      </c>
      <c r="SQM188" t="s">
        <v>313</v>
      </c>
      <c r="SQN188" t="s">
        <v>313</v>
      </c>
      <c r="SQO188" t="s">
        <v>313</v>
      </c>
      <c r="SQP188" t="s">
        <v>313</v>
      </c>
      <c r="SQQ188" t="s">
        <v>313</v>
      </c>
      <c r="SQR188" t="s">
        <v>313</v>
      </c>
      <c r="SQS188" t="s">
        <v>313</v>
      </c>
      <c r="SQT188" t="s">
        <v>313</v>
      </c>
      <c r="SQU188" t="s">
        <v>313</v>
      </c>
      <c r="SQV188" t="s">
        <v>313</v>
      </c>
      <c r="SQW188" t="s">
        <v>313</v>
      </c>
      <c r="SQX188" t="s">
        <v>313</v>
      </c>
      <c r="SQY188" t="s">
        <v>313</v>
      </c>
      <c r="SQZ188" t="s">
        <v>313</v>
      </c>
      <c r="SRA188" t="s">
        <v>313</v>
      </c>
      <c r="SRB188" t="s">
        <v>313</v>
      </c>
      <c r="SRC188" t="s">
        <v>313</v>
      </c>
      <c r="SRD188" t="s">
        <v>313</v>
      </c>
      <c r="SRE188" t="s">
        <v>313</v>
      </c>
      <c r="SRF188" t="s">
        <v>313</v>
      </c>
      <c r="SRG188" t="s">
        <v>313</v>
      </c>
      <c r="SRH188" t="s">
        <v>313</v>
      </c>
      <c r="SRI188" t="s">
        <v>313</v>
      </c>
      <c r="SRJ188" t="s">
        <v>313</v>
      </c>
      <c r="SRK188" t="s">
        <v>313</v>
      </c>
      <c r="SRL188" t="s">
        <v>313</v>
      </c>
      <c r="SRM188" t="s">
        <v>313</v>
      </c>
      <c r="SRN188" t="s">
        <v>313</v>
      </c>
      <c r="SRO188" t="s">
        <v>313</v>
      </c>
      <c r="SRP188" t="s">
        <v>313</v>
      </c>
      <c r="SRQ188" t="s">
        <v>313</v>
      </c>
      <c r="SRR188" t="s">
        <v>313</v>
      </c>
      <c r="SRS188" t="s">
        <v>313</v>
      </c>
      <c r="SRT188" t="s">
        <v>313</v>
      </c>
      <c r="SRU188" t="s">
        <v>313</v>
      </c>
      <c r="SRV188" t="s">
        <v>313</v>
      </c>
      <c r="SRW188" t="s">
        <v>313</v>
      </c>
      <c r="SRX188" t="s">
        <v>313</v>
      </c>
      <c r="SRY188" t="s">
        <v>313</v>
      </c>
      <c r="SRZ188" t="s">
        <v>313</v>
      </c>
      <c r="SSA188" t="s">
        <v>313</v>
      </c>
      <c r="SSB188" t="s">
        <v>313</v>
      </c>
      <c r="SSC188" t="s">
        <v>313</v>
      </c>
      <c r="SSD188" t="s">
        <v>313</v>
      </c>
      <c r="SSE188" t="s">
        <v>313</v>
      </c>
      <c r="SSF188" t="s">
        <v>313</v>
      </c>
      <c r="SSG188" t="s">
        <v>313</v>
      </c>
      <c r="SSH188" t="s">
        <v>313</v>
      </c>
      <c r="SSI188" t="s">
        <v>313</v>
      </c>
      <c r="SSJ188" t="s">
        <v>313</v>
      </c>
      <c r="SSK188" t="s">
        <v>313</v>
      </c>
      <c r="SSL188" t="s">
        <v>313</v>
      </c>
      <c r="SSM188" t="s">
        <v>313</v>
      </c>
      <c r="SSN188" t="s">
        <v>313</v>
      </c>
      <c r="SSO188" t="s">
        <v>313</v>
      </c>
      <c r="SSP188" t="s">
        <v>313</v>
      </c>
      <c r="SSQ188" t="s">
        <v>313</v>
      </c>
      <c r="SSR188" t="s">
        <v>313</v>
      </c>
      <c r="SSS188" t="s">
        <v>313</v>
      </c>
      <c r="SST188" t="s">
        <v>313</v>
      </c>
      <c r="SSU188" t="s">
        <v>313</v>
      </c>
      <c r="SSV188" t="s">
        <v>313</v>
      </c>
      <c r="SSW188" t="s">
        <v>313</v>
      </c>
      <c r="SSX188" t="s">
        <v>313</v>
      </c>
      <c r="SSY188" t="s">
        <v>313</v>
      </c>
      <c r="SSZ188" t="s">
        <v>313</v>
      </c>
      <c r="STA188" t="s">
        <v>313</v>
      </c>
      <c r="STB188" t="s">
        <v>313</v>
      </c>
      <c r="STC188" t="s">
        <v>313</v>
      </c>
      <c r="STD188" t="s">
        <v>313</v>
      </c>
      <c r="STE188" t="s">
        <v>313</v>
      </c>
      <c r="STF188" t="s">
        <v>313</v>
      </c>
      <c r="STG188" t="s">
        <v>313</v>
      </c>
      <c r="STH188" t="s">
        <v>313</v>
      </c>
      <c r="STI188" t="s">
        <v>313</v>
      </c>
      <c r="STJ188" t="s">
        <v>313</v>
      </c>
      <c r="STK188" t="s">
        <v>313</v>
      </c>
      <c r="STL188" t="s">
        <v>313</v>
      </c>
      <c r="STM188" t="s">
        <v>313</v>
      </c>
      <c r="STN188" t="s">
        <v>313</v>
      </c>
      <c r="STO188" t="s">
        <v>313</v>
      </c>
      <c r="STP188" t="s">
        <v>313</v>
      </c>
      <c r="STQ188" t="s">
        <v>313</v>
      </c>
      <c r="STR188" t="s">
        <v>313</v>
      </c>
      <c r="STS188" t="s">
        <v>313</v>
      </c>
      <c r="STT188" t="s">
        <v>313</v>
      </c>
      <c r="STU188" t="s">
        <v>313</v>
      </c>
      <c r="STV188" t="s">
        <v>313</v>
      </c>
      <c r="STW188" t="s">
        <v>313</v>
      </c>
      <c r="STX188" t="s">
        <v>313</v>
      </c>
      <c r="STY188" t="s">
        <v>313</v>
      </c>
      <c r="STZ188" t="s">
        <v>313</v>
      </c>
      <c r="SUA188" t="s">
        <v>313</v>
      </c>
      <c r="SUB188" t="s">
        <v>313</v>
      </c>
      <c r="SUC188" t="s">
        <v>313</v>
      </c>
      <c r="SUD188" t="s">
        <v>313</v>
      </c>
      <c r="SUE188" t="s">
        <v>313</v>
      </c>
      <c r="SUF188" t="s">
        <v>313</v>
      </c>
      <c r="SUG188" t="s">
        <v>313</v>
      </c>
      <c r="SUH188" t="s">
        <v>313</v>
      </c>
      <c r="SUI188" t="s">
        <v>313</v>
      </c>
      <c r="SUJ188" t="s">
        <v>313</v>
      </c>
      <c r="SUK188" t="s">
        <v>313</v>
      </c>
      <c r="SUL188" t="s">
        <v>313</v>
      </c>
      <c r="SUM188" t="s">
        <v>313</v>
      </c>
      <c r="SUN188" t="s">
        <v>313</v>
      </c>
      <c r="SUO188" t="s">
        <v>313</v>
      </c>
      <c r="SUP188" t="s">
        <v>313</v>
      </c>
      <c r="SUQ188" t="s">
        <v>313</v>
      </c>
      <c r="SUR188" t="s">
        <v>313</v>
      </c>
      <c r="SUS188" t="s">
        <v>313</v>
      </c>
      <c r="SUT188" t="s">
        <v>313</v>
      </c>
      <c r="SUU188" t="s">
        <v>313</v>
      </c>
      <c r="SUV188" t="s">
        <v>313</v>
      </c>
      <c r="SUW188" t="s">
        <v>313</v>
      </c>
      <c r="SUX188" t="s">
        <v>313</v>
      </c>
      <c r="SUY188" t="s">
        <v>313</v>
      </c>
      <c r="SUZ188" t="s">
        <v>313</v>
      </c>
      <c r="SVA188" t="s">
        <v>313</v>
      </c>
      <c r="SVB188" t="s">
        <v>313</v>
      </c>
      <c r="SVC188" t="s">
        <v>313</v>
      </c>
      <c r="SVD188" t="s">
        <v>313</v>
      </c>
      <c r="SVE188" t="s">
        <v>313</v>
      </c>
      <c r="SVF188" t="s">
        <v>313</v>
      </c>
      <c r="SVG188" t="s">
        <v>313</v>
      </c>
      <c r="SVH188" t="s">
        <v>313</v>
      </c>
      <c r="SVI188" t="s">
        <v>313</v>
      </c>
      <c r="SVJ188" t="s">
        <v>313</v>
      </c>
      <c r="SVK188" t="s">
        <v>313</v>
      </c>
      <c r="SVL188" t="s">
        <v>313</v>
      </c>
      <c r="SVM188" t="s">
        <v>313</v>
      </c>
      <c r="SVN188" t="s">
        <v>313</v>
      </c>
      <c r="SVO188" t="s">
        <v>313</v>
      </c>
      <c r="SVP188" t="s">
        <v>313</v>
      </c>
      <c r="SVQ188" t="s">
        <v>313</v>
      </c>
      <c r="SVR188" t="s">
        <v>313</v>
      </c>
      <c r="SVS188" t="s">
        <v>313</v>
      </c>
      <c r="SVT188" t="s">
        <v>313</v>
      </c>
      <c r="SVU188" t="s">
        <v>313</v>
      </c>
      <c r="SVV188" t="s">
        <v>313</v>
      </c>
      <c r="SVW188" t="s">
        <v>313</v>
      </c>
      <c r="SVX188" t="s">
        <v>313</v>
      </c>
      <c r="SVY188" t="s">
        <v>313</v>
      </c>
      <c r="SVZ188" t="s">
        <v>313</v>
      </c>
      <c r="SWA188" t="s">
        <v>313</v>
      </c>
      <c r="SWB188" t="s">
        <v>313</v>
      </c>
      <c r="SWC188" t="s">
        <v>313</v>
      </c>
      <c r="SWD188" t="s">
        <v>313</v>
      </c>
      <c r="SWE188" t="s">
        <v>313</v>
      </c>
      <c r="SWF188" t="s">
        <v>313</v>
      </c>
      <c r="SWG188" t="s">
        <v>313</v>
      </c>
      <c r="SWH188" t="s">
        <v>313</v>
      </c>
      <c r="SWI188" t="s">
        <v>313</v>
      </c>
      <c r="SWJ188" t="s">
        <v>313</v>
      </c>
      <c r="SWK188" t="s">
        <v>313</v>
      </c>
      <c r="SWL188" t="s">
        <v>313</v>
      </c>
      <c r="SWM188" t="s">
        <v>313</v>
      </c>
      <c r="SWN188" t="s">
        <v>313</v>
      </c>
      <c r="SWO188" t="s">
        <v>313</v>
      </c>
      <c r="SWP188" t="s">
        <v>313</v>
      </c>
      <c r="SWQ188" t="s">
        <v>313</v>
      </c>
      <c r="SWR188" t="s">
        <v>313</v>
      </c>
      <c r="SWS188" t="s">
        <v>313</v>
      </c>
      <c r="SWT188" t="s">
        <v>313</v>
      </c>
      <c r="SWU188" t="s">
        <v>313</v>
      </c>
      <c r="SWV188" t="s">
        <v>313</v>
      </c>
      <c r="SWW188" t="s">
        <v>313</v>
      </c>
      <c r="SWX188" t="s">
        <v>313</v>
      </c>
      <c r="SWY188" t="s">
        <v>313</v>
      </c>
      <c r="SWZ188" t="s">
        <v>313</v>
      </c>
      <c r="SXA188" t="s">
        <v>313</v>
      </c>
      <c r="SXB188" t="s">
        <v>313</v>
      </c>
      <c r="SXC188" t="s">
        <v>313</v>
      </c>
      <c r="SXD188" t="s">
        <v>313</v>
      </c>
      <c r="SXE188" t="s">
        <v>313</v>
      </c>
      <c r="SXF188" t="s">
        <v>313</v>
      </c>
      <c r="SXG188" t="s">
        <v>313</v>
      </c>
      <c r="SXH188" t="s">
        <v>313</v>
      </c>
      <c r="SXI188" t="s">
        <v>313</v>
      </c>
      <c r="SXJ188" t="s">
        <v>313</v>
      </c>
      <c r="SXK188" t="s">
        <v>313</v>
      </c>
      <c r="SXL188" t="s">
        <v>313</v>
      </c>
      <c r="SXM188" t="s">
        <v>313</v>
      </c>
      <c r="SXN188" t="s">
        <v>313</v>
      </c>
      <c r="SXO188" t="s">
        <v>313</v>
      </c>
      <c r="SXP188" t="s">
        <v>313</v>
      </c>
      <c r="SXQ188" t="s">
        <v>313</v>
      </c>
      <c r="SXR188" t="s">
        <v>313</v>
      </c>
      <c r="SXS188" t="s">
        <v>313</v>
      </c>
      <c r="SXT188" t="s">
        <v>313</v>
      </c>
      <c r="SXU188" t="s">
        <v>313</v>
      </c>
      <c r="SXV188" t="s">
        <v>313</v>
      </c>
      <c r="SXW188" t="s">
        <v>313</v>
      </c>
      <c r="SXX188" t="s">
        <v>313</v>
      </c>
      <c r="SXY188" t="s">
        <v>313</v>
      </c>
      <c r="SXZ188" t="s">
        <v>313</v>
      </c>
      <c r="SYA188" t="s">
        <v>313</v>
      </c>
      <c r="SYB188" t="s">
        <v>313</v>
      </c>
      <c r="SYC188" t="s">
        <v>313</v>
      </c>
      <c r="SYD188" t="s">
        <v>313</v>
      </c>
      <c r="SYE188" t="s">
        <v>313</v>
      </c>
      <c r="SYF188" t="s">
        <v>313</v>
      </c>
      <c r="SYG188" t="s">
        <v>313</v>
      </c>
      <c r="SYH188" t="s">
        <v>313</v>
      </c>
      <c r="SYI188" t="s">
        <v>313</v>
      </c>
      <c r="SYJ188" t="s">
        <v>313</v>
      </c>
      <c r="SYK188" t="s">
        <v>313</v>
      </c>
      <c r="SYL188" t="s">
        <v>313</v>
      </c>
      <c r="SYM188" t="s">
        <v>313</v>
      </c>
      <c r="SYN188" t="s">
        <v>313</v>
      </c>
      <c r="SYO188" t="s">
        <v>313</v>
      </c>
      <c r="SYP188" t="s">
        <v>313</v>
      </c>
      <c r="SYQ188" t="s">
        <v>313</v>
      </c>
      <c r="SYR188" t="s">
        <v>313</v>
      </c>
      <c r="SYS188" t="s">
        <v>313</v>
      </c>
      <c r="SYT188" t="s">
        <v>313</v>
      </c>
      <c r="SYU188" t="s">
        <v>313</v>
      </c>
      <c r="SYV188" t="s">
        <v>313</v>
      </c>
      <c r="SYW188" t="s">
        <v>313</v>
      </c>
      <c r="SYX188" t="s">
        <v>313</v>
      </c>
      <c r="SYY188" t="s">
        <v>313</v>
      </c>
      <c r="SYZ188" t="s">
        <v>313</v>
      </c>
      <c r="SZA188" t="s">
        <v>313</v>
      </c>
      <c r="SZB188" t="s">
        <v>313</v>
      </c>
      <c r="SZC188" t="s">
        <v>313</v>
      </c>
      <c r="SZD188" t="s">
        <v>313</v>
      </c>
      <c r="SZE188" t="s">
        <v>313</v>
      </c>
      <c r="SZF188" t="s">
        <v>313</v>
      </c>
      <c r="SZG188" t="s">
        <v>313</v>
      </c>
      <c r="SZH188" t="s">
        <v>313</v>
      </c>
      <c r="SZI188" t="s">
        <v>313</v>
      </c>
      <c r="SZJ188" t="s">
        <v>313</v>
      </c>
      <c r="SZK188" t="s">
        <v>313</v>
      </c>
      <c r="SZL188" t="s">
        <v>313</v>
      </c>
      <c r="SZM188" t="s">
        <v>313</v>
      </c>
      <c r="SZN188" t="s">
        <v>313</v>
      </c>
      <c r="SZO188" t="s">
        <v>313</v>
      </c>
      <c r="SZP188" t="s">
        <v>313</v>
      </c>
      <c r="SZQ188" t="s">
        <v>313</v>
      </c>
      <c r="SZR188" t="s">
        <v>313</v>
      </c>
      <c r="SZS188" t="s">
        <v>313</v>
      </c>
      <c r="SZT188" t="s">
        <v>313</v>
      </c>
      <c r="SZU188" t="s">
        <v>313</v>
      </c>
      <c r="SZV188" t="s">
        <v>313</v>
      </c>
      <c r="SZW188" t="s">
        <v>313</v>
      </c>
      <c r="SZX188" t="s">
        <v>313</v>
      </c>
      <c r="SZY188" t="s">
        <v>313</v>
      </c>
      <c r="SZZ188" t="s">
        <v>313</v>
      </c>
      <c r="TAA188" t="s">
        <v>313</v>
      </c>
      <c r="TAB188" t="s">
        <v>313</v>
      </c>
      <c r="TAC188" t="s">
        <v>313</v>
      </c>
      <c r="TAD188" t="s">
        <v>313</v>
      </c>
      <c r="TAE188" t="s">
        <v>313</v>
      </c>
      <c r="TAF188" t="s">
        <v>313</v>
      </c>
      <c r="TAG188" t="s">
        <v>313</v>
      </c>
      <c r="TAH188" t="s">
        <v>313</v>
      </c>
      <c r="TAI188" t="s">
        <v>313</v>
      </c>
      <c r="TAJ188" t="s">
        <v>313</v>
      </c>
      <c r="TAK188" t="s">
        <v>313</v>
      </c>
      <c r="TAL188" t="s">
        <v>313</v>
      </c>
      <c r="TAM188" t="s">
        <v>313</v>
      </c>
      <c r="TAN188" t="s">
        <v>313</v>
      </c>
      <c r="TAO188" t="s">
        <v>313</v>
      </c>
      <c r="TAP188" t="s">
        <v>313</v>
      </c>
      <c r="TAQ188" t="s">
        <v>313</v>
      </c>
      <c r="TAR188" t="s">
        <v>313</v>
      </c>
      <c r="TAS188" t="s">
        <v>313</v>
      </c>
      <c r="TAT188" t="s">
        <v>313</v>
      </c>
      <c r="TAU188" t="s">
        <v>313</v>
      </c>
      <c r="TAV188" t="s">
        <v>313</v>
      </c>
      <c r="TAW188" t="s">
        <v>313</v>
      </c>
      <c r="TAX188" t="s">
        <v>313</v>
      </c>
      <c r="TAY188" t="s">
        <v>313</v>
      </c>
      <c r="TAZ188" t="s">
        <v>313</v>
      </c>
      <c r="TBA188" t="s">
        <v>313</v>
      </c>
      <c r="TBB188" t="s">
        <v>313</v>
      </c>
      <c r="TBC188" t="s">
        <v>313</v>
      </c>
      <c r="TBD188" t="s">
        <v>313</v>
      </c>
      <c r="TBE188" t="s">
        <v>313</v>
      </c>
      <c r="TBF188" t="s">
        <v>313</v>
      </c>
      <c r="TBG188" t="s">
        <v>313</v>
      </c>
      <c r="TBH188" t="s">
        <v>313</v>
      </c>
      <c r="TBI188" t="s">
        <v>313</v>
      </c>
      <c r="TBJ188" t="s">
        <v>313</v>
      </c>
      <c r="TBK188" t="s">
        <v>313</v>
      </c>
      <c r="TBL188" t="s">
        <v>313</v>
      </c>
      <c r="TBM188" t="s">
        <v>313</v>
      </c>
      <c r="TBN188" t="s">
        <v>313</v>
      </c>
      <c r="TBO188" t="s">
        <v>313</v>
      </c>
      <c r="TBP188" t="s">
        <v>313</v>
      </c>
      <c r="TBQ188" t="s">
        <v>313</v>
      </c>
      <c r="TBR188" t="s">
        <v>313</v>
      </c>
      <c r="TBS188" t="s">
        <v>313</v>
      </c>
      <c r="TBT188" t="s">
        <v>313</v>
      </c>
      <c r="TBU188" t="s">
        <v>313</v>
      </c>
      <c r="TBV188" t="s">
        <v>313</v>
      </c>
      <c r="TBW188" t="s">
        <v>313</v>
      </c>
      <c r="TBX188" t="s">
        <v>313</v>
      </c>
      <c r="TBY188" t="s">
        <v>313</v>
      </c>
      <c r="TBZ188" t="s">
        <v>313</v>
      </c>
      <c r="TCA188" t="s">
        <v>313</v>
      </c>
      <c r="TCB188" t="s">
        <v>313</v>
      </c>
      <c r="TCC188" t="s">
        <v>313</v>
      </c>
      <c r="TCD188" t="s">
        <v>313</v>
      </c>
      <c r="TCE188" t="s">
        <v>313</v>
      </c>
      <c r="TCF188" t="s">
        <v>313</v>
      </c>
      <c r="TCG188" t="s">
        <v>313</v>
      </c>
      <c r="TCH188" t="s">
        <v>313</v>
      </c>
      <c r="TCI188" t="s">
        <v>313</v>
      </c>
      <c r="TCJ188" t="s">
        <v>313</v>
      </c>
      <c r="TCK188" t="s">
        <v>313</v>
      </c>
      <c r="TCL188" t="s">
        <v>313</v>
      </c>
      <c r="TCM188" t="s">
        <v>313</v>
      </c>
      <c r="TCN188" t="s">
        <v>313</v>
      </c>
      <c r="TCO188" t="s">
        <v>313</v>
      </c>
      <c r="TCP188" t="s">
        <v>313</v>
      </c>
      <c r="TCQ188" t="s">
        <v>313</v>
      </c>
      <c r="TCR188" t="s">
        <v>313</v>
      </c>
      <c r="TCS188" t="s">
        <v>313</v>
      </c>
      <c r="TCT188" t="s">
        <v>313</v>
      </c>
      <c r="TCU188" t="s">
        <v>313</v>
      </c>
      <c r="TCV188" t="s">
        <v>313</v>
      </c>
      <c r="TCW188" t="s">
        <v>313</v>
      </c>
      <c r="TCX188" t="s">
        <v>313</v>
      </c>
      <c r="TCY188" t="s">
        <v>313</v>
      </c>
      <c r="TCZ188" t="s">
        <v>313</v>
      </c>
      <c r="TDA188" t="s">
        <v>313</v>
      </c>
      <c r="TDB188" t="s">
        <v>313</v>
      </c>
      <c r="TDC188" t="s">
        <v>313</v>
      </c>
      <c r="TDD188" t="s">
        <v>313</v>
      </c>
      <c r="TDE188" t="s">
        <v>313</v>
      </c>
      <c r="TDF188" t="s">
        <v>313</v>
      </c>
      <c r="TDG188" t="s">
        <v>313</v>
      </c>
      <c r="TDH188" t="s">
        <v>313</v>
      </c>
      <c r="TDI188" t="s">
        <v>313</v>
      </c>
      <c r="TDJ188" t="s">
        <v>313</v>
      </c>
      <c r="TDK188" t="s">
        <v>313</v>
      </c>
      <c r="TDL188" t="s">
        <v>313</v>
      </c>
      <c r="TDM188" t="s">
        <v>313</v>
      </c>
      <c r="TDN188" t="s">
        <v>313</v>
      </c>
      <c r="TDO188" t="s">
        <v>313</v>
      </c>
      <c r="TDP188" t="s">
        <v>313</v>
      </c>
      <c r="TDQ188" t="s">
        <v>313</v>
      </c>
      <c r="TDR188" t="s">
        <v>313</v>
      </c>
      <c r="TDS188" t="s">
        <v>313</v>
      </c>
      <c r="TDT188" t="s">
        <v>313</v>
      </c>
      <c r="TDU188" t="s">
        <v>313</v>
      </c>
      <c r="TDV188" t="s">
        <v>313</v>
      </c>
      <c r="TDW188" t="s">
        <v>313</v>
      </c>
      <c r="TDX188" t="s">
        <v>313</v>
      </c>
      <c r="TDY188" t="s">
        <v>313</v>
      </c>
      <c r="TDZ188" t="s">
        <v>313</v>
      </c>
      <c r="TEA188" t="s">
        <v>313</v>
      </c>
      <c r="TEB188" t="s">
        <v>313</v>
      </c>
      <c r="TEC188" t="s">
        <v>313</v>
      </c>
      <c r="TED188" t="s">
        <v>313</v>
      </c>
      <c r="TEE188" t="s">
        <v>313</v>
      </c>
      <c r="TEF188" t="s">
        <v>313</v>
      </c>
      <c r="TEG188" t="s">
        <v>313</v>
      </c>
      <c r="TEH188" t="s">
        <v>313</v>
      </c>
      <c r="TEI188" t="s">
        <v>313</v>
      </c>
      <c r="TEJ188" t="s">
        <v>313</v>
      </c>
      <c r="TEK188" t="s">
        <v>313</v>
      </c>
      <c r="TEL188" t="s">
        <v>313</v>
      </c>
      <c r="TEM188" t="s">
        <v>313</v>
      </c>
      <c r="TEN188" t="s">
        <v>313</v>
      </c>
      <c r="TEO188" t="s">
        <v>313</v>
      </c>
      <c r="TEP188" t="s">
        <v>313</v>
      </c>
      <c r="TEQ188" t="s">
        <v>313</v>
      </c>
      <c r="TER188" t="s">
        <v>313</v>
      </c>
      <c r="TES188" t="s">
        <v>313</v>
      </c>
      <c r="TET188" t="s">
        <v>313</v>
      </c>
      <c r="TEU188" t="s">
        <v>313</v>
      </c>
      <c r="TEV188" t="s">
        <v>313</v>
      </c>
      <c r="TEW188" t="s">
        <v>313</v>
      </c>
      <c r="TEX188" t="s">
        <v>313</v>
      </c>
      <c r="TEY188" t="s">
        <v>313</v>
      </c>
      <c r="TEZ188" t="s">
        <v>313</v>
      </c>
      <c r="TFA188" t="s">
        <v>313</v>
      </c>
      <c r="TFB188" t="s">
        <v>313</v>
      </c>
      <c r="TFC188" t="s">
        <v>313</v>
      </c>
      <c r="TFD188" t="s">
        <v>313</v>
      </c>
      <c r="TFE188" t="s">
        <v>313</v>
      </c>
      <c r="TFF188" t="s">
        <v>313</v>
      </c>
      <c r="TFG188" t="s">
        <v>313</v>
      </c>
      <c r="TFH188" t="s">
        <v>313</v>
      </c>
      <c r="TFI188" t="s">
        <v>313</v>
      </c>
      <c r="TFJ188" t="s">
        <v>313</v>
      </c>
      <c r="TFK188" t="s">
        <v>313</v>
      </c>
      <c r="TFL188" t="s">
        <v>313</v>
      </c>
      <c r="TFM188" t="s">
        <v>313</v>
      </c>
      <c r="TFN188" t="s">
        <v>313</v>
      </c>
      <c r="TFO188" t="s">
        <v>313</v>
      </c>
      <c r="TFP188" t="s">
        <v>313</v>
      </c>
      <c r="TFQ188" t="s">
        <v>313</v>
      </c>
      <c r="TFR188" t="s">
        <v>313</v>
      </c>
      <c r="TFS188" t="s">
        <v>313</v>
      </c>
      <c r="TFT188" t="s">
        <v>313</v>
      </c>
      <c r="TFU188" t="s">
        <v>313</v>
      </c>
      <c r="TFV188" t="s">
        <v>313</v>
      </c>
      <c r="TFW188" t="s">
        <v>313</v>
      </c>
      <c r="TFX188" t="s">
        <v>313</v>
      </c>
      <c r="TFY188" t="s">
        <v>313</v>
      </c>
      <c r="TFZ188" t="s">
        <v>313</v>
      </c>
      <c r="TGA188" t="s">
        <v>313</v>
      </c>
      <c r="TGB188" t="s">
        <v>313</v>
      </c>
      <c r="TGC188" t="s">
        <v>313</v>
      </c>
      <c r="TGD188" t="s">
        <v>313</v>
      </c>
      <c r="TGE188" t="s">
        <v>313</v>
      </c>
      <c r="TGF188" t="s">
        <v>313</v>
      </c>
      <c r="TGG188" t="s">
        <v>313</v>
      </c>
      <c r="TGH188" t="s">
        <v>313</v>
      </c>
      <c r="TGI188" t="s">
        <v>313</v>
      </c>
      <c r="TGJ188" t="s">
        <v>313</v>
      </c>
      <c r="TGK188" t="s">
        <v>313</v>
      </c>
      <c r="TGL188" t="s">
        <v>313</v>
      </c>
      <c r="TGM188" t="s">
        <v>313</v>
      </c>
      <c r="TGN188" t="s">
        <v>313</v>
      </c>
      <c r="TGO188" t="s">
        <v>313</v>
      </c>
      <c r="TGP188" t="s">
        <v>313</v>
      </c>
      <c r="TGQ188" t="s">
        <v>313</v>
      </c>
      <c r="TGR188" t="s">
        <v>313</v>
      </c>
      <c r="TGS188" t="s">
        <v>313</v>
      </c>
      <c r="TGT188" t="s">
        <v>313</v>
      </c>
      <c r="TGU188" t="s">
        <v>313</v>
      </c>
      <c r="TGV188" t="s">
        <v>313</v>
      </c>
      <c r="TGW188" t="s">
        <v>313</v>
      </c>
      <c r="TGX188" t="s">
        <v>313</v>
      </c>
      <c r="TGY188" t="s">
        <v>313</v>
      </c>
      <c r="TGZ188" t="s">
        <v>313</v>
      </c>
      <c r="THA188" t="s">
        <v>313</v>
      </c>
      <c r="THB188" t="s">
        <v>313</v>
      </c>
      <c r="THC188" t="s">
        <v>313</v>
      </c>
      <c r="THD188" t="s">
        <v>313</v>
      </c>
      <c r="THE188" t="s">
        <v>313</v>
      </c>
      <c r="THF188" t="s">
        <v>313</v>
      </c>
      <c r="THG188" t="s">
        <v>313</v>
      </c>
      <c r="THH188" t="s">
        <v>313</v>
      </c>
      <c r="THI188" t="s">
        <v>313</v>
      </c>
      <c r="THJ188" t="s">
        <v>313</v>
      </c>
      <c r="THK188" t="s">
        <v>313</v>
      </c>
      <c r="THL188" t="s">
        <v>313</v>
      </c>
      <c r="THM188" t="s">
        <v>313</v>
      </c>
      <c r="THN188" t="s">
        <v>313</v>
      </c>
      <c r="THO188" t="s">
        <v>313</v>
      </c>
      <c r="THP188" t="s">
        <v>313</v>
      </c>
      <c r="THQ188" t="s">
        <v>313</v>
      </c>
      <c r="THR188" t="s">
        <v>313</v>
      </c>
      <c r="THS188" t="s">
        <v>313</v>
      </c>
      <c r="THT188" t="s">
        <v>313</v>
      </c>
      <c r="THU188" t="s">
        <v>313</v>
      </c>
      <c r="THV188" t="s">
        <v>313</v>
      </c>
      <c r="THW188" t="s">
        <v>313</v>
      </c>
      <c r="THX188" t="s">
        <v>313</v>
      </c>
      <c r="THY188" t="s">
        <v>313</v>
      </c>
      <c r="THZ188" t="s">
        <v>313</v>
      </c>
      <c r="TIA188" t="s">
        <v>313</v>
      </c>
      <c r="TIB188" t="s">
        <v>313</v>
      </c>
      <c r="TIC188" t="s">
        <v>313</v>
      </c>
      <c r="TID188" t="s">
        <v>313</v>
      </c>
      <c r="TIE188" t="s">
        <v>313</v>
      </c>
      <c r="TIF188" t="s">
        <v>313</v>
      </c>
      <c r="TIG188" t="s">
        <v>313</v>
      </c>
      <c r="TIH188" t="s">
        <v>313</v>
      </c>
      <c r="TII188" t="s">
        <v>313</v>
      </c>
      <c r="TIJ188" t="s">
        <v>313</v>
      </c>
      <c r="TIK188" t="s">
        <v>313</v>
      </c>
      <c r="TIL188" t="s">
        <v>313</v>
      </c>
      <c r="TIM188" t="s">
        <v>313</v>
      </c>
      <c r="TIN188" t="s">
        <v>313</v>
      </c>
      <c r="TIO188" t="s">
        <v>313</v>
      </c>
      <c r="TIP188" t="s">
        <v>313</v>
      </c>
      <c r="TIQ188" t="s">
        <v>313</v>
      </c>
      <c r="TIR188" t="s">
        <v>313</v>
      </c>
      <c r="TIS188" t="s">
        <v>313</v>
      </c>
      <c r="TIT188" t="s">
        <v>313</v>
      </c>
      <c r="TIU188" t="s">
        <v>313</v>
      </c>
      <c r="TIV188" t="s">
        <v>313</v>
      </c>
      <c r="TIW188" t="s">
        <v>313</v>
      </c>
      <c r="TIX188" t="s">
        <v>313</v>
      </c>
      <c r="TIY188" t="s">
        <v>313</v>
      </c>
      <c r="TIZ188" t="s">
        <v>313</v>
      </c>
      <c r="TJA188" t="s">
        <v>313</v>
      </c>
      <c r="TJB188" t="s">
        <v>313</v>
      </c>
      <c r="TJC188" t="s">
        <v>313</v>
      </c>
      <c r="TJD188" t="s">
        <v>313</v>
      </c>
      <c r="TJE188" t="s">
        <v>313</v>
      </c>
      <c r="TJF188" t="s">
        <v>313</v>
      </c>
      <c r="TJG188" t="s">
        <v>313</v>
      </c>
      <c r="TJH188" t="s">
        <v>313</v>
      </c>
      <c r="TJI188" t="s">
        <v>313</v>
      </c>
      <c r="TJJ188" t="s">
        <v>313</v>
      </c>
      <c r="TJK188" t="s">
        <v>313</v>
      </c>
      <c r="TJL188" t="s">
        <v>313</v>
      </c>
      <c r="TJM188" t="s">
        <v>313</v>
      </c>
      <c r="TJN188" t="s">
        <v>313</v>
      </c>
      <c r="TJO188" t="s">
        <v>313</v>
      </c>
      <c r="TJP188" t="s">
        <v>313</v>
      </c>
      <c r="TJQ188" t="s">
        <v>313</v>
      </c>
      <c r="TJR188" t="s">
        <v>313</v>
      </c>
      <c r="TJS188" t="s">
        <v>313</v>
      </c>
      <c r="TJT188" t="s">
        <v>313</v>
      </c>
      <c r="TJU188" t="s">
        <v>313</v>
      </c>
      <c r="TJV188" t="s">
        <v>313</v>
      </c>
      <c r="TJW188" t="s">
        <v>313</v>
      </c>
      <c r="TJX188" t="s">
        <v>313</v>
      </c>
      <c r="TJY188" t="s">
        <v>313</v>
      </c>
      <c r="TJZ188" t="s">
        <v>313</v>
      </c>
      <c r="TKA188" t="s">
        <v>313</v>
      </c>
      <c r="TKB188" t="s">
        <v>313</v>
      </c>
      <c r="TKC188" t="s">
        <v>313</v>
      </c>
      <c r="TKD188" t="s">
        <v>313</v>
      </c>
      <c r="TKE188" t="s">
        <v>313</v>
      </c>
      <c r="TKF188" t="s">
        <v>313</v>
      </c>
      <c r="TKG188" t="s">
        <v>313</v>
      </c>
      <c r="TKH188" t="s">
        <v>313</v>
      </c>
      <c r="TKI188" t="s">
        <v>313</v>
      </c>
      <c r="TKJ188" t="s">
        <v>313</v>
      </c>
      <c r="TKK188" t="s">
        <v>313</v>
      </c>
      <c r="TKL188" t="s">
        <v>313</v>
      </c>
      <c r="TKM188" t="s">
        <v>313</v>
      </c>
      <c r="TKN188" t="s">
        <v>313</v>
      </c>
      <c r="TKO188" t="s">
        <v>313</v>
      </c>
      <c r="TKP188" t="s">
        <v>313</v>
      </c>
      <c r="TKQ188" t="s">
        <v>313</v>
      </c>
      <c r="TKR188" t="s">
        <v>313</v>
      </c>
      <c r="TKS188" t="s">
        <v>313</v>
      </c>
      <c r="TKT188" t="s">
        <v>313</v>
      </c>
      <c r="TKU188" t="s">
        <v>313</v>
      </c>
      <c r="TKV188" t="s">
        <v>313</v>
      </c>
      <c r="TKW188" t="s">
        <v>313</v>
      </c>
      <c r="TKX188" t="s">
        <v>313</v>
      </c>
      <c r="TKY188" t="s">
        <v>313</v>
      </c>
      <c r="TKZ188" t="s">
        <v>313</v>
      </c>
      <c r="TLA188" t="s">
        <v>313</v>
      </c>
      <c r="TLB188" t="s">
        <v>313</v>
      </c>
      <c r="TLC188" t="s">
        <v>313</v>
      </c>
      <c r="TLD188" t="s">
        <v>313</v>
      </c>
      <c r="TLE188" t="s">
        <v>313</v>
      </c>
      <c r="TLF188" t="s">
        <v>313</v>
      </c>
      <c r="TLG188" t="s">
        <v>313</v>
      </c>
      <c r="TLH188" t="s">
        <v>313</v>
      </c>
      <c r="TLI188" t="s">
        <v>313</v>
      </c>
      <c r="TLJ188" t="s">
        <v>313</v>
      </c>
      <c r="TLK188" t="s">
        <v>313</v>
      </c>
      <c r="TLL188" t="s">
        <v>313</v>
      </c>
      <c r="TLM188" t="s">
        <v>313</v>
      </c>
      <c r="TLN188" t="s">
        <v>313</v>
      </c>
      <c r="TLO188" t="s">
        <v>313</v>
      </c>
      <c r="TLP188" t="s">
        <v>313</v>
      </c>
      <c r="TLQ188" t="s">
        <v>313</v>
      </c>
      <c r="TLR188" t="s">
        <v>313</v>
      </c>
      <c r="TLS188" t="s">
        <v>313</v>
      </c>
      <c r="TLT188" t="s">
        <v>313</v>
      </c>
      <c r="TLU188" t="s">
        <v>313</v>
      </c>
      <c r="TLV188" t="s">
        <v>313</v>
      </c>
      <c r="TLW188" t="s">
        <v>313</v>
      </c>
      <c r="TLX188" t="s">
        <v>313</v>
      </c>
      <c r="TLY188" t="s">
        <v>313</v>
      </c>
      <c r="TLZ188" t="s">
        <v>313</v>
      </c>
      <c r="TMA188" t="s">
        <v>313</v>
      </c>
      <c r="TMB188" t="s">
        <v>313</v>
      </c>
      <c r="TMC188" t="s">
        <v>313</v>
      </c>
      <c r="TMD188" t="s">
        <v>313</v>
      </c>
      <c r="TME188" t="s">
        <v>313</v>
      </c>
      <c r="TMF188" t="s">
        <v>313</v>
      </c>
      <c r="TMG188" t="s">
        <v>313</v>
      </c>
      <c r="TMH188" t="s">
        <v>313</v>
      </c>
      <c r="TMI188" t="s">
        <v>313</v>
      </c>
      <c r="TMJ188" t="s">
        <v>313</v>
      </c>
      <c r="TMK188" t="s">
        <v>313</v>
      </c>
      <c r="TML188" t="s">
        <v>313</v>
      </c>
      <c r="TMM188" t="s">
        <v>313</v>
      </c>
      <c r="TMN188" t="s">
        <v>313</v>
      </c>
      <c r="TMO188" t="s">
        <v>313</v>
      </c>
      <c r="TMP188" t="s">
        <v>313</v>
      </c>
      <c r="TMQ188" t="s">
        <v>313</v>
      </c>
      <c r="TMR188" t="s">
        <v>313</v>
      </c>
      <c r="TMS188" t="s">
        <v>313</v>
      </c>
      <c r="TMT188" t="s">
        <v>313</v>
      </c>
      <c r="TMU188" t="s">
        <v>313</v>
      </c>
      <c r="TMV188" t="s">
        <v>313</v>
      </c>
      <c r="TMW188" t="s">
        <v>313</v>
      </c>
      <c r="TMX188" t="s">
        <v>313</v>
      </c>
      <c r="TMY188" t="s">
        <v>313</v>
      </c>
      <c r="TMZ188" t="s">
        <v>313</v>
      </c>
      <c r="TNA188" t="s">
        <v>313</v>
      </c>
      <c r="TNB188" t="s">
        <v>313</v>
      </c>
      <c r="TNC188" t="s">
        <v>313</v>
      </c>
      <c r="TND188" t="s">
        <v>313</v>
      </c>
      <c r="TNE188" t="s">
        <v>313</v>
      </c>
      <c r="TNF188" t="s">
        <v>313</v>
      </c>
      <c r="TNG188" t="s">
        <v>313</v>
      </c>
      <c r="TNH188" t="s">
        <v>313</v>
      </c>
      <c r="TNI188" t="s">
        <v>313</v>
      </c>
      <c r="TNJ188" t="s">
        <v>313</v>
      </c>
      <c r="TNK188" t="s">
        <v>313</v>
      </c>
      <c r="TNL188" t="s">
        <v>313</v>
      </c>
      <c r="TNM188" t="s">
        <v>313</v>
      </c>
      <c r="TNN188" t="s">
        <v>313</v>
      </c>
      <c r="TNO188" t="s">
        <v>313</v>
      </c>
      <c r="TNP188" t="s">
        <v>313</v>
      </c>
      <c r="TNQ188" t="s">
        <v>313</v>
      </c>
      <c r="TNR188" t="s">
        <v>313</v>
      </c>
      <c r="TNS188" t="s">
        <v>313</v>
      </c>
      <c r="TNT188" t="s">
        <v>313</v>
      </c>
      <c r="TNU188" t="s">
        <v>313</v>
      </c>
      <c r="TNV188" t="s">
        <v>313</v>
      </c>
      <c r="TNW188" t="s">
        <v>313</v>
      </c>
      <c r="TNX188" t="s">
        <v>313</v>
      </c>
      <c r="TNY188" t="s">
        <v>313</v>
      </c>
      <c r="TNZ188" t="s">
        <v>313</v>
      </c>
      <c r="TOA188" t="s">
        <v>313</v>
      </c>
      <c r="TOB188" t="s">
        <v>313</v>
      </c>
      <c r="TOC188" t="s">
        <v>313</v>
      </c>
      <c r="TOD188" t="s">
        <v>313</v>
      </c>
      <c r="TOE188" t="s">
        <v>313</v>
      </c>
      <c r="TOF188" t="s">
        <v>313</v>
      </c>
      <c r="TOG188" t="s">
        <v>313</v>
      </c>
      <c r="TOH188" t="s">
        <v>313</v>
      </c>
      <c r="TOI188" t="s">
        <v>313</v>
      </c>
      <c r="TOJ188" t="s">
        <v>313</v>
      </c>
      <c r="TOK188" t="s">
        <v>313</v>
      </c>
      <c r="TOL188" t="s">
        <v>313</v>
      </c>
      <c r="TOM188" t="s">
        <v>313</v>
      </c>
      <c r="TON188" t="s">
        <v>313</v>
      </c>
      <c r="TOO188" t="s">
        <v>313</v>
      </c>
      <c r="TOP188" t="s">
        <v>313</v>
      </c>
      <c r="TOQ188" t="s">
        <v>313</v>
      </c>
      <c r="TOR188" t="s">
        <v>313</v>
      </c>
      <c r="TOS188" t="s">
        <v>313</v>
      </c>
      <c r="TOT188" t="s">
        <v>313</v>
      </c>
      <c r="TOU188" t="s">
        <v>313</v>
      </c>
      <c r="TOV188" t="s">
        <v>313</v>
      </c>
      <c r="TOW188" t="s">
        <v>313</v>
      </c>
      <c r="TOX188" t="s">
        <v>313</v>
      </c>
      <c r="TOY188" t="s">
        <v>313</v>
      </c>
      <c r="TOZ188" t="s">
        <v>313</v>
      </c>
      <c r="TPA188" t="s">
        <v>313</v>
      </c>
      <c r="TPB188" t="s">
        <v>313</v>
      </c>
      <c r="TPC188" t="s">
        <v>313</v>
      </c>
      <c r="TPD188" t="s">
        <v>313</v>
      </c>
      <c r="TPE188" t="s">
        <v>313</v>
      </c>
      <c r="TPF188" t="s">
        <v>313</v>
      </c>
      <c r="TPG188" t="s">
        <v>313</v>
      </c>
      <c r="TPH188" t="s">
        <v>313</v>
      </c>
      <c r="TPI188" t="s">
        <v>313</v>
      </c>
      <c r="TPJ188" t="s">
        <v>313</v>
      </c>
      <c r="TPK188" t="s">
        <v>313</v>
      </c>
      <c r="TPL188" t="s">
        <v>313</v>
      </c>
      <c r="TPM188" t="s">
        <v>313</v>
      </c>
      <c r="TPN188" t="s">
        <v>313</v>
      </c>
      <c r="TPO188" t="s">
        <v>313</v>
      </c>
      <c r="TPP188" t="s">
        <v>313</v>
      </c>
      <c r="TPQ188" t="s">
        <v>313</v>
      </c>
      <c r="TPR188" t="s">
        <v>313</v>
      </c>
      <c r="TPS188" t="s">
        <v>313</v>
      </c>
      <c r="TPT188" t="s">
        <v>313</v>
      </c>
      <c r="TPU188" t="s">
        <v>313</v>
      </c>
      <c r="TPV188" t="s">
        <v>313</v>
      </c>
      <c r="TPW188" t="s">
        <v>313</v>
      </c>
      <c r="TPX188" t="s">
        <v>313</v>
      </c>
      <c r="TPY188" t="s">
        <v>313</v>
      </c>
      <c r="TPZ188" t="s">
        <v>313</v>
      </c>
      <c r="TQA188" t="s">
        <v>313</v>
      </c>
      <c r="TQB188" t="s">
        <v>313</v>
      </c>
      <c r="TQC188" t="s">
        <v>313</v>
      </c>
      <c r="TQD188" t="s">
        <v>313</v>
      </c>
      <c r="TQE188" t="s">
        <v>313</v>
      </c>
      <c r="TQF188" t="s">
        <v>313</v>
      </c>
      <c r="TQG188" t="s">
        <v>313</v>
      </c>
      <c r="TQH188" t="s">
        <v>313</v>
      </c>
      <c r="TQI188" t="s">
        <v>313</v>
      </c>
      <c r="TQJ188" t="s">
        <v>313</v>
      </c>
      <c r="TQK188" t="s">
        <v>313</v>
      </c>
      <c r="TQL188" t="s">
        <v>313</v>
      </c>
      <c r="TQM188" t="s">
        <v>313</v>
      </c>
      <c r="TQN188" t="s">
        <v>313</v>
      </c>
      <c r="TQO188" t="s">
        <v>313</v>
      </c>
      <c r="TQP188" t="s">
        <v>313</v>
      </c>
      <c r="TQQ188" t="s">
        <v>313</v>
      </c>
      <c r="TQR188" t="s">
        <v>313</v>
      </c>
      <c r="TQS188" t="s">
        <v>313</v>
      </c>
      <c r="TQT188" t="s">
        <v>313</v>
      </c>
      <c r="TQU188" t="s">
        <v>313</v>
      </c>
      <c r="TQV188" t="s">
        <v>313</v>
      </c>
      <c r="TQW188" t="s">
        <v>313</v>
      </c>
      <c r="TQX188" t="s">
        <v>313</v>
      </c>
      <c r="TQY188" t="s">
        <v>313</v>
      </c>
      <c r="TQZ188" t="s">
        <v>313</v>
      </c>
      <c r="TRA188" t="s">
        <v>313</v>
      </c>
      <c r="TRB188" t="s">
        <v>313</v>
      </c>
      <c r="TRC188" t="s">
        <v>313</v>
      </c>
      <c r="TRD188" t="s">
        <v>313</v>
      </c>
      <c r="TRE188" t="s">
        <v>313</v>
      </c>
      <c r="TRF188" t="s">
        <v>313</v>
      </c>
      <c r="TRG188" t="s">
        <v>313</v>
      </c>
      <c r="TRH188" t="s">
        <v>313</v>
      </c>
      <c r="TRI188" t="s">
        <v>313</v>
      </c>
      <c r="TRJ188" t="s">
        <v>313</v>
      </c>
      <c r="TRK188" t="s">
        <v>313</v>
      </c>
      <c r="TRL188" t="s">
        <v>313</v>
      </c>
      <c r="TRM188" t="s">
        <v>313</v>
      </c>
      <c r="TRN188" t="s">
        <v>313</v>
      </c>
      <c r="TRO188" t="s">
        <v>313</v>
      </c>
      <c r="TRP188" t="s">
        <v>313</v>
      </c>
      <c r="TRQ188" t="s">
        <v>313</v>
      </c>
      <c r="TRR188" t="s">
        <v>313</v>
      </c>
      <c r="TRS188" t="s">
        <v>313</v>
      </c>
      <c r="TRT188" t="s">
        <v>313</v>
      </c>
      <c r="TRU188" t="s">
        <v>313</v>
      </c>
      <c r="TRV188" t="s">
        <v>313</v>
      </c>
      <c r="TRW188" t="s">
        <v>313</v>
      </c>
      <c r="TRX188" t="s">
        <v>313</v>
      </c>
      <c r="TRY188" t="s">
        <v>313</v>
      </c>
      <c r="TRZ188" t="s">
        <v>313</v>
      </c>
      <c r="TSA188" t="s">
        <v>313</v>
      </c>
      <c r="TSB188" t="s">
        <v>313</v>
      </c>
      <c r="TSC188" t="s">
        <v>313</v>
      </c>
      <c r="TSD188" t="s">
        <v>313</v>
      </c>
      <c r="TSE188" t="s">
        <v>313</v>
      </c>
      <c r="TSF188" t="s">
        <v>313</v>
      </c>
      <c r="TSG188" t="s">
        <v>313</v>
      </c>
      <c r="TSH188" t="s">
        <v>313</v>
      </c>
      <c r="TSI188" t="s">
        <v>313</v>
      </c>
      <c r="TSJ188" t="s">
        <v>313</v>
      </c>
      <c r="TSK188" t="s">
        <v>313</v>
      </c>
      <c r="TSL188" t="s">
        <v>313</v>
      </c>
      <c r="TSM188" t="s">
        <v>313</v>
      </c>
      <c r="TSN188" t="s">
        <v>313</v>
      </c>
      <c r="TSO188" t="s">
        <v>313</v>
      </c>
      <c r="TSP188" t="s">
        <v>313</v>
      </c>
      <c r="TSQ188" t="s">
        <v>313</v>
      </c>
      <c r="TSR188" t="s">
        <v>313</v>
      </c>
      <c r="TSS188" t="s">
        <v>313</v>
      </c>
      <c r="TST188" t="s">
        <v>313</v>
      </c>
      <c r="TSU188" t="s">
        <v>313</v>
      </c>
      <c r="TSV188" t="s">
        <v>313</v>
      </c>
      <c r="TSW188" t="s">
        <v>313</v>
      </c>
      <c r="TSX188" t="s">
        <v>313</v>
      </c>
      <c r="TSY188" t="s">
        <v>313</v>
      </c>
      <c r="TSZ188" t="s">
        <v>313</v>
      </c>
      <c r="TTA188" t="s">
        <v>313</v>
      </c>
      <c r="TTB188" t="s">
        <v>313</v>
      </c>
      <c r="TTC188" t="s">
        <v>313</v>
      </c>
      <c r="TTD188" t="s">
        <v>313</v>
      </c>
      <c r="TTE188" t="s">
        <v>313</v>
      </c>
      <c r="TTF188" t="s">
        <v>313</v>
      </c>
      <c r="TTG188" t="s">
        <v>313</v>
      </c>
      <c r="TTH188" t="s">
        <v>313</v>
      </c>
      <c r="TTI188" t="s">
        <v>313</v>
      </c>
      <c r="TTJ188" t="s">
        <v>313</v>
      </c>
      <c r="TTK188" t="s">
        <v>313</v>
      </c>
      <c r="TTL188" t="s">
        <v>313</v>
      </c>
      <c r="TTM188" t="s">
        <v>313</v>
      </c>
      <c r="TTN188" t="s">
        <v>313</v>
      </c>
      <c r="TTO188" t="s">
        <v>313</v>
      </c>
      <c r="TTP188" t="s">
        <v>313</v>
      </c>
      <c r="TTQ188" t="s">
        <v>313</v>
      </c>
      <c r="TTR188" t="s">
        <v>313</v>
      </c>
      <c r="TTS188" t="s">
        <v>313</v>
      </c>
      <c r="TTT188" t="s">
        <v>313</v>
      </c>
      <c r="TTU188" t="s">
        <v>313</v>
      </c>
      <c r="TTV188" t="s">
        <v>313</v>
      </c>
      <c r="TTW188" t="s">
        <v>313</v>
      </c>
      <c r="TTX188" t="s">
        <v>313</v>
      </c>
      <c r="TTY188" t="s">
        <v>313</v>
      </c>
      <c r="TTZ188" t="s">
        <v>313</v>
      </c>
      <c r="TUA188" t="s">
        <v>313</v>
      </c>
      <c r="TUB188" t="s">
        <v>313</v>
      </c>
      <c r="TUC188" t="s">
        <v>313</v>
      </c>
      <c r="TUD188" t="s">
        <v>313</v>
      </c>
      <c r="TUE188" t="s">
        <v>313</v>
      </c>
      <c r="TUF188" t="s">
        <v>313</v>
      </c>
      <c r="TUG188" t="s">
        <v>313</v>
      </c>
      <c r="TUH188" t="s">
        <v>313</v>
      </c>
      <c r="TUI188" t="s">
        <v>313</v>
      </c>
      <c r="TUJ188" t="s">
        <v>313</v>
      </c>
      <c r="TUK188" t="s">
        <v>313</v>
      </c>
      <c r="TUL188" t="s">
        <v>313</v>
      </c>
      <c r="TUM188" t="s">
        <v>313</v>
      </c>
      <c r="TUN188" t="s">
        <v>313</v>
      </c>
      <c r="TUO188" t="s">
        <v>313</v>
      </c>
      <c r="TUP188" t="s">
        <v>313</v>
      </c>
      <c r="TUQ188" t="s">
        <v>313</v>
      </c>
      <c r="TUR188" t="s">
        <v>313</v>
      </c>
      <c r="TUS188" t="s">
        <v>313</v>
      </c>
      <c r="TUT188" t="s">
        <v>313</v>
      </c>
      <c r="TUU188" t="s">
        <v>313</v>
      </c>
      <c r="TUV188" t="s">
        <v>313</v>
      </c>
      <c r="TUW188" t="s">
        <v>313</v>
      </c>
      <c r="TUX188" t="s">
        <v>313</v>
      </c>
      <c r="TUY188" t="s">
        <v>313</v>
      </c>
      <c r="TUZ188" t="s">
        <v>313</v>
      </c>
      <c r="TVA188" t="s">
        <v>313</v>
      </c>
      <c r="TVB188" t="s">
        <v>313</v>
      </c>
      <c r="TVC188" t="s">
        <v>313</v>
      </c>
      <c r="TVD188" t="s">
        <v>313</v>
      </c>
      <c r="TVE188" t="s">
        <v>313</v>
      </c>
      <c r="TVF188" t="s">
        <v>313</v>
      </c>
      <c r="TVG188" t="s">
        <v>313</v>
      </c>
      <c r="TVH188" t="s">
        <v>313</v>
      </c>
      <c r="TVI188" t="s">
        <v>313</v>
      </c>
      <c r="TVJ188" t="s">
        <v>313</v>
      </c>
      <c r="TVK188" t="s">
        <v>313</v>
      </c>
      <c r="TVL188" t="s">
        <v>313</v>
      </c>
      <c r="TVM188" t="s">
        <v>313</v>
      </c>
      <c r="TVN188" t="s">
        <v>313</v>
      </c>
      <c r="TVO188" t="s">
        <v>313</v>
      </c>
      <c r="TVP188" t="s">
        <v>313</v>
      </c>
      <c r="TVQ188" t="s">
        <v>313</v>
      </c>
      <c r="TVR188" t="s">
        <v>313</v>
      </c>
      <c r="TVS188" t="s">
        <v>313</v>
      </c>
      <c r="TVT188" t="s">
        <v>313</v>
      </c>
      <c r="TVU188" t="s">
        <v>313</v>
      </c>
      <c r="TVV188" t="s">
        <v>313</v>
      </c>
      <c r="TVW188" t="s">
        <v>313</v>
      </c>
      <c r="TVX188" t="s">
        <v>313</v>
      </c>
      <c r="TVY188" t="s">
        <v>313</v>
      </c>
      <c r="TVZ188" t="s">
        <v>313</v>
      </c>
      <c r="TWA188" t="s">
        <v>313</v>
      </c>
      <c r="TWB188" t="s">
        <v>313</v>
      </c>
      <c r="TWC188" t="s">
        <v>313</v>
      </c>
      <c r="TWD188" t="s">
        <v>313</v>
      </c>
      <c r="TWE188" t="s">
        <v>313</v>
      </c>
      <c r="TWF188" t="s">
        <v>313</v>
      </c>
      <c r="TWG188" t="s">
        <v>313</v>
      </c>
      <c r="TWH188" t="s">
        <v>313</v>
      </c>
      <c r="TWI188" t="s">
        <v>313</v>
      </c>
      <c r="TWJ188" t="s">
        <v>313</v>
      </c>
      <c r="TWK188" t="s">
        <v>313</v>
      </c>
      <c r="TWL188" t="s">
        <v>313</v>
      </c>
      <c r="TWM188" t="s">
        <v>313</v>
      </c>
      <c r="TWN188" t="s">
        <v>313</v>
      </c>
      <c r="TWO188" t="s">
        <v>313</v>
      </c>
      <c r="TWP188" t="s">
        <v>313</v>
      </c>
      <c r="TWQ188" t="s">
        <v>313</v>
      </c>
      <c r="TWR188" t="s">
        <v>313</v>
      </c>
      <c r="TWS188" t="s">
        <v>313</v>
      </c>
      <c r="TWT188" t="s">
        <v>313</v>
      </c>
      <c r="TWU188" t="s">
        <v>313</v>
      </c>
      <c r="TWV188" t="s">
        <v>313</v>
      </c>
      <c r="TWW188" t="s">
        <v>313</v>
      </c>
      <c r="TWX188" t="s">
        <v>313</v>
      </c>
      <c r="TWY188" t="s">
        <v>313</v>
      </c>
      <c r="TWZ188" t="s">
        <v>313</v>
      </c>
      <c r="TXA188" t="s">
        <v>313</v>
      </c>
      <c r="TXB188" t="s">
        <v>313</v>
      </c>
      <c r="TXC188" t="s">
        <v>313</v>
      </c>
      <c r="TXD188" t="s">
        <v>313</v>
      </c>
      <c r="TXE188" t="s">
        <v>313</v>
      </c>
      <c r="TXF188" t="s">
        <v>313</v>
      </c>
      <c r="TXG188" t="s">
        <v>313</v>
      </c>
      <c r="TXH188" t="s">
        <v>313</v>
      </c>
      <c r="TXI188" t="s">
        <v>313</v>
      </c>
      <c r="TXJ188" t="s">
        <v>313</v>
      </c>
      <c r="TXK188" t="s">
        <v>313</v>
      </c>
      <c r="TXL188" t="s">
        <v>313</v>
      </c>
      <c r="TXM188" t="s">
        <v>313</v>
      </c>
      <c r="TXN188" t="s">
        <v>313</v>
      </c>
      <c r="TXO188" t="s">
        <v>313</v>
      </c>
      <c r="TXP188" t="s">
        <v>313</v>
      </c>
      <c r="TXQ188" t="s">
        <v>313</v>
      </c>
      <c r="TXR188" t="s">
        <v>313</v>
      </c>
      <c r="TXS188" t="s">
        <v>313</v>
      </c>
      <c r="TXT188" t="s">
        <v>313</v>
      </c>
      <c r="TXU188" t="s">
        <v>313</v>
      </c>
      <c r="TXV188" t="s">
        <v>313</v>
      </c>
      <c r="TXW188" t="s">
        <v>313</v>
      </c>
      <c r="TXX188" t="s">
        <v>313</v>
      </c>
      <c r="TXY188" t="s">
        <v>313</v>
      </c>
      <c r="TXZ188" t="s">
        <v>313</v>
      </c>
      <c r="TYA188" t="s">
        <v>313</v>
      </c>
      <c r="TYB188" t="s">
        <v>313</v>
      </c>
      <c r="TYC188" t="s">
        <v>313</v>
      </c>
      <c r="TYD188" t="s">
        <v>313</v>
      </c>
      <c r="TYE188" t="s">
        <v>313</v>
      </c>
      <c r="TYF188" t="s">
        <v>313</v>
      </c>
      <c r="TYG188" t="s">
        <v>313</v>
      </c>
      <c r="TYH188" t="s">
        <v>313</v>
      </c>
      <c r="TYI188" t="s">
        <v>313</v>
      </c>
      <c r="TYJ188" t="s">
        <v>313</v>
      </c>
      <c r="TYK188" t="s">
        <v>313</v>
      </c>
      <c r="TYL188" t="s">
        <v>313</v>
      </c>
      <c r="TYM188" t="s">
        <v>313</v>
      </c>
      <c r="TYN188" t="s">
        <v>313</v>
      </c>
      <c r="TYO188" t="s">
        <v>313</v>
      </c>
      <c r="TYP188" t="s">
        <v>313</v>
      </c>
      <c r="TYQ188" t="s">
        <v>313</v>
      </c>
      <c r="TYR188" t="s">
        <v>313</v>
      </c>
      <c r="TYS188" t="s">
        <v>313</v>
      </c>
      <c r="TYT188" t="s">
        <v>313</v>
      </c>
      <c r="TYU188" t="s">
        <v>313</v>
      </c>
      <c r="TYV188" t="s">
        <v>313</v>
      </c>
      <c r="TYW188" t="s">
        <v>313</v>
      </c>
      <c r="TYX188" t="s">
        <v>313</v>
      </c>
      <c r="TYY188" t="s">
        <v>313</v>
      </c>
      <c r="TYZ188" t="s">
        <v>313</v>
      </c>
      <c r="TZA188" t="s">
        <v>313</v>
      </c>
      <c r="TZB188" t="s">
        <v>313</v>
      </c>
      <c r="TZC188" t="s">
        <v>313</v>
      </c>
      <c r="TZD188" t="s">
        <v>313</v>
      </c>
      <c r="TZE188" t="s">
        <v>313</v>
      </c>
      <c r="TZF188" t="s">
        <v>313</v>
      </c>
      <c r="TZG188" t="s">
        <v>313</v>
      </c>
      <c r="TZH188" t="s">
        <v>313</v>
      </c>
      <c r="TZI188" t="s">
        <v>313</v>
      </c>
      <c r="TZJ188" t="s">
        <v>313</v>
      </c>
      <c r="TZK188" t="s">
        <v>313</v>
      </c>
      <c r="TZL188" t="s">
        <v>313</v>
      </c>
      <c r="TZM188" t="s">
        <v>313</v>
      </c>
      <c r="TZN188" t="s">
        <v>313</v>
      </c>
      <c r="TZO188" t="s">
        <v>313</v>
      </c>
      <c r="TZP188" t="s">
        <v>313</v>
      </c>
      <c r="TZQ188" t="s">
        <v>313</v>
      </c>
      <c r="TZR188" t="s">
        <v>313</v>
      </c>
      <c r="TZS188" t="s">
        <v>313</v>
      </c>
      <c r="TZT188" t="s">
        <v>313</v>
      </c>
      <c r="TZU188" t="s">
        <v>313</v>
      </c>
      <c r="TZV188" t="s">
        <v>313</v>
      </c>
      <c r="TZW188" t="s">
        <v>313</v>
      </c>
      <c r="TZX188" t="s">
        <v>313</v>
      </c>
      <c r="TZY188" t="s">
        <v>313</v>
      </c>
      <c r="TZZ188" t="s">
        <v>313</v>
      </c>
      <c r="UAA188" t="s">
        <v>313</v>
      </c>
      <c r="UAB188" t="s">
        <v>313</v>
      </c>
      <c r="UAC188" t="s">
        <v>313</v>
      </c>
      <c r="UAD188" t="s">
        <v>313</v>
      </c>
      <c r="UAE188" t="s">
        <v>313</v>
      </c>
      <c r="UAF188" t="s">
        <v>313</v>
      </c>
      <c r="UAG188" t="s">
        <v>313</v>
      </c>
      <c r="UAH188" t="s">
        <v>313</v>
      </c>
      <c r="UAI188" t="s">
        <v>313</v>
      </c>
      <c r="UAJ188" t="s">
        <v>313</v>
      </c>
      <c r="UAK188" t="s">
        <v>313</v>
      </c>
      <c r="UAL188" t="s">
        <v>313</v>
      </c>
      <c r="UAM188" t="s">
        <v>313</v>
      </c>
      <c r="UAN188" t="s">
        <v>313</v>
      </c>
      <c r="UAO188" t="s">
        <v>313</v>
      </c>
      <c r="UAP188" t="s">
        <v>313</v>
      </c>
      <c r="UAQ188" t="s">
        <v>313</v>
      </c>
      <c r="UAR188" t="s">
        <v>313</v>
      </c>
      <c r="UAS188" t="s">
        <v>313</v>
      </c>
      <c r="UAT188" t="s">
        <v>313</v>
      </c>
      <c r="UAU188" t="s">
        <v>313</v>
      </c>
      <c r="UAV188" t="s">
        <v>313</v>
      </c>
      <c r="UAW188" t="s">
        <v>313</v>
      </c>
      <c r="UAX188" t="s">
        <v>313</v>
      </c>
      <c r="UAY188" t="s">
        <v>313</v>
      </c>
      <c r="UAZ188" t="s">
        <v>313</v>
      </c>
      <c r="UBA188" t="s">
        <v>313</v>
      </c>
      <c r="UBB188" t="s">
        <v>313</v>
      </c>
      <c r="UBC188" t="s">
        <v>313</v>
      </c>
      <c r="UBD188" t="s">
        <v>313</v>
      </c>
      <c r="UBE188" t="s">
        <v>313</v>
      </c>
      <c r="UBF188" t="s">
        <v>313</v>
      </c>
      <c r="UBG188" t="s">
        <v>313</v>
      </c>
      <c r="UBH188" t="s">
        <v>313</v>
      </c>
      <c r="UBI188" t="s">
        <v>313</v>
      </c>
      <c r="UBJ188" t="s">
        <v>313</v>
      </c>
      <c r="UBK188" t="s">
        <v>313</v>
      </c>
      <c r="UBL188" t="s">
        <v>313</v>
      </c>
      <c r="UBM188" t="s">
        <v>313</v>
      </c>
      <c r="UBN188" t="s">
        <v>313</v>
      </c>
      <c r="UBO188" t="s">
        <v>313</v>
      </c>
      <c r="UBP188" t="s">
        <v>313</v>
      </c>
      <c r="UBQ188" t="s">
        <v>313</v>
      </c>
      <c r="UBR188" t="s">
        <v>313</v>
      </c>
      <c r="UBS188" t="s">
        <v>313</v>
      </c>
      <c r="UBT188" t="s">
        <v>313</v>
      </c>
      <c r="UBU188" t="s">
        <v>313</v>
      </c>
      <c r="UBV188" t="s">
        <v>313</v>
      </c>
      <c r="UBW188" t="s">
        <v>313</v>
      </c>
      <c r="UBX188" t="s">
        <v>313</v>
      </c>
      <c r="UBY188" t="s">
        <v>313</v>
      </c>
      <c r="UBZ188" t="s">
        <v>313</v>
      </c>
      <c r="UCA188" t="s">
        <v>313</v>
      </c>
      <c r="UCB188" t="s">
        <v>313</v>
      </c>
      <c r="UCC188" t="s">
        <v>313</v>
      </c>
      <c r="UCD188" t="s">
        <v>313</v>
      </c>
      <c r="UCE188" t="s">
        <v>313</v>
      </c>
      <c r="UCF188" t="s">
        <v>313</v>
      </c>
      <c r="UCG188" t="s">
        <v>313</v>
      </c>
      <c r="UCH188" t="s">
        <v>313</v>
      </c>
      <c r="UCI188" t="s">
        <v>313</v>
      </c>
      <c r="UCJ188" t="s">
        <v>313</v>
      </c>
      <c r="UCK188" t="s">
        <v>313</v>
      </c>
      <c r="UCL188" t="s">
        <v>313</v>
      </c>
      <c r="UCM188" t="s">
        <v>313</v>
      </c>
      <c r="UCN188" t="s">
        <v>313</v>
      </c>
      <c r="UCO188" t="s">
        <v>313</v>
      </c>
      <c r="UCP188" t="s">
        <v>313</v>
      </c>
      <c r="UCQ188" t="s">
        <v>313</v>
      </c>
      <c r="UCR188" t="s">
        <v>313</v>
      </c>
      <c r="UCS188" t="s">
        <v>313</v>
      </c>
      <c r="UCT188" t="s">
        <v>313</v>
      </c>
      <c r="UCU188" t="s">
        <v>313</v>
      </c>
      <c r="UCV188" t="s">
        <v>313</v>
      </c>
      <c r="UCW188" t="s">
        <v>313</v>
      </c>
      <c r="UCX188" t="s">
        <v>313</v>
      </c>
      <c r="UCY188" t="s">
        <v>313</v>
      </c>
      <c r="UCZ188" t="s">
        <v>313</v>
      </c>
      <c r="UDA188" t="s">
        <v>313</v>
      </c>
      <c r="UDB188" t="s">
        <v>313</v>
      </c>
      <c r="UDC188" t="s">
        <v>313</v>
      </c>
      <c r="UDD188" t="s">
        <v>313</v>
      </c>
      <c r="UDE188" t="s">
        <v>313</v>
      </c>
      <c r="UDF188" t="s">
        <v>313</v>
      </c>
      <c r="UDG188" t="s">
        <v>313</v>
      </c>
      <c r="UDH188" t="s">
        <v>313</v>
      </c>
      <c r="UDI188" t="s">
        <v>313</v>
      </c>
      <c r="UDJ188" t="s">
        <v>313</v>
      </c>
      <c r="UDK188" t="s">
        <v>313</v>
      </c>
      <c r="UDL188" t="s">
        <v>313</v>
      </c>
      <c r="UDM188" t="s">
        <v>313</v>
      </c>
      <c r="UDN188" t="s">
        <v>313</v>
      </c>
      <c r="UDO188" t="s">
        <v>313</v>
      </c>
      <c r="UDP188" t="s">
        <v>313</v>
      </c>
      <c r="UDQ188" t="s">
        <v>313</v>
      </c>
      <c r="UDR188" t="s">
        <v>313</v>
      </c>
      <c r="UDS188" t="s">
        <v>313</v>
      </c>
      <c r="UDT188" t="s">
        <v>313</v>
      </c>
      <c r="UDU188" t="s">
        <v>313</v>
      </c>
      <c r="UDV188" t="s">
        <v>313</v>
      </c>
      <c r="UDW188" t="s">
        <v>313</v>
      </c>
      <c r="UDX188" t="s">
        <v>313</v>
      </c>
      <c r="UDY188" t="s">
        <v>313</v>
      </c>
      <c r="UDZ188" t="s">
        <v>313</v>
      </c>
      <c r="UEA188" t="s">
        <v>313</v>
      </c>
      <c r="UEB188" t="s">
        <v>313</v>
      </c>
      <c r="UEC188" t="s">
        <v>313</v>
      </c>
      <c r="UED188" t="s">
        <v>313</v>
      </c>
      <c r="UEE188" t="s">
        <v>313</v>
      </c>
      <c r="UEF188" t="s">
        <v>313</v>
      </c>
      <c r="UEG188" t="s">
        <v>313</v>
      </c>
      <c r="UEH188" t="s">
        <v>313</v>
      </c>
      <c r="UEI188" t="s">
        <v>313</v>
      </c>
      <c r="UEJ188" t="s">
        <v>313</v>
      </c>
      <c r="UEK188" t="s">
        <v>313</v>
      </c>
      <c r="UEL188" t="s">
        <v>313</v>
      </c>
      <c r="UEM188" t="s">
        <v>313</v>
      </c>
      <c r="UEN188" t="s">
        <v>313</v>
      </c>
      <c r="UEO188" t="s">
        <v>313</v>
      </c>
      <c r="UEP188" t="s">
        <v>313</v>
      </c>
      <c r="UEQ188" t="s">
        <v>313</v>
      </c>
      <c r="UER188" t="s">
        <v>313</v>
      </c>
      <c r="UES188" t="s">
        <v>313</v>
      </c>
      <c r="UET188" t="s">
        <v>313</v>
      </c>
      <c r="UEU188" t="s">
        <v>313</v>
      </c>
      <c r="UEV188" t="s">
        <v>313</v>
      </c>
      <c r="UEW188" t="s">
        <v>313</v>
      </c>
      <c r="UEX188" t="s">
        <v>313</v>
      </c>
      <c r="UEY188" t="s">
        <v>313</v>
      </c>
      <c r="UEZ188" t="s">
        <v>313</v>
      </c>
      <c r="UFA188" t="s">
        <v>313</v>
      </c>
      <c r="UFB188" t="s">
        <v>313</v>
      </c>
      <c r="UFC188" t="s">
        <v>313</v>
      </c>
      <c r="UFD188" t="s">
        <v>313</v>
      </c>
      <c r="UFE188" t="s">
        <v>313</v>
      </c>
      <c r="UFF188" t="s">
        <v>313</v>
      </c>
      <c r="UFG188" t="s">
        <v>313</v>
      </c>
      <c r="UFH188" t="s">
        <v>313</v>
      </c>
      <c r="UFI188" t="s">
        <v>313</v>
      </c>
      <c r="UFJ188" t="s">
        <v>313</v>
      </c>
      <c r="UFK188" t="s">
        <v>313</v>
      </c>
      <c r="UFL188" t="s">
        <v>313</v>
      </c>
      <c r="UFM188" t="s">
        <v>313</v>
      </c>
      <c r="UFN188" t="s">
        <v>313</v>
      </c>
      <c r="UFO188" t="s">
        <v>313</v>
      </c>
      <c r="UFP188" t="s">
        <v>313</v>
      </c>
      <c r="UFQ188" t="s">
        <v>313</v>
      </c>
      <c r="UFR188" t="s">
        <v>313</v>
      </c>
      <c r="UFS188" t="s">
        <v>313</v>
      </c>
      <c r="UFT188" t="s">
        <v>313</v>
      </c>
      <c r="UFU188" t="s">
        <v>313</v>
      </c>
      <c r="UFV188" t="s">
        <v>313</v>
      </c>
      <c r="UFW188" t="s">
        <v>313</v>
      </c>
      <c r="UFX188" t="s">
        <v>313</v>
      </c>
      <c r="UFY188" t="s">
        <v>313</v>
      </c>
      <c r="UFZ188" t="s">
        <v>313</v>
      </c>
      <c r="UGA188" t="s">
        <v>313</v>
      </c>
      <c r="UGB188" t="s">
        <v>313</v>
      </c>
      <c r="UGC188" t="s">
        <v>313</v>
      </c>
      <c r="UGD188" t="s">
        <v>313</v>
      </c>
      <c r="UGE188" t="s">
        <v>313</v>
      </c>
      <c r="UGF188" t="s">
        <v>313</v>
      </c>
      <c r="UGG188" t="s">
        <v>313</v>
      </c>
      <c r="UGH188" t="s">
        <v>313</v>
      </c>
      <c r="UGI188" t="s">
        <v>313</v>
      </c>
      <c r="UGJ188" t="s">
        <v>313</v>
      </c>
      <c r="UGK188" t="s">
        <v>313</v>
      </c>
      <c r="UGL188" t="s">
        <v>313</v>
      </c>
      <c r="UGM188" t="s">
        <v>313</v>
      </c>
      <c r="UGN188" t="s">
        <v>313</v>
      </c>
      <c r="UGO188" t="s">
        <v>313</v>
      </c>
      <c r="UGP188" t="s">
        <v>313</v>
      </c>
      <c r="UGQ188" t="s">
        <v>313</v>
      </c>
      <c r="UGR188" t="s">
        <v>313</v>
      </c>
      <c r="UGS188" t="s">
        <v>313</v>
      </c>
      <c r="UGT188" t="s">
        <v>313</v>
      </c>
      <c r="UGU188" t="s">
        <v>313</v>
      </c>
      <c r="UGV188" t="s">
        <v>313</v>
      </c>
      <c r="UGW188" t="s">
        <v>313</v>
      </c>
      <c r="UGX188" t="s">
        <v>313</v>
      </c>
      <c r="UGY188" t="s">
        <v>313</v>
      </c>
      <c r="UGZ188" t="s">
        <v>313</v>
      </c>
      <c r="UHA188" t="s">
        <v>313</v>
      </c>
      <c r="UHB188" t="s">
        <v>313</v>
      </c>
      <c r="UHC188" t="s">
        <v>313</v>
      </c>
      <c r="UHD188" t="s">
        <v>313</v>
      </c>
      <c r="UHE188" t="s">
        <v>313</v>
      </c>
      <c r="UHF188" t="s">
        <v>313</v>
      </c>
      <c r="UHG188" t="s">
        <v>313</v>
      </c>
      <c r="UHH188" t="s">
        <v>313</v>
      </c>
      <c r="UHI188" t="s">
        <v>313</v>
      </c>
      <c r="UHJ188" t="s">
        <v>313</v>
      </c>
      <c r="UHK188" t="s">
        <v>313</v>
      </c>
      <c r="UHL188" t="s">
        <v>313</v>
      </c>
      <c r="UHM188" t="s">
        <v>313</v>
      </c>
      <c r="UHN188" t="s">
        <v>313</v>
      </c>
      <c r="UHO188" t="s">
        <v>313</v>
      </c>
      <c r="UHP188" t="s">
        <v>313</v>
      </c>
      <c r="UHQ188" t="s">
        <v>313</v>
      </c>
      <c r="UHR188" t="s">
        <v>313</v>
      </c>
      <c r="UHS188" t="s">
        <v>313</v>
      </c>
      <c r="UHT188" t="s">
        <v>313</v>
      </c>
      <c r="UHU188" t="s">
        <v>313</v>
      </c>
      <c r="UHV188" t="s">
        <v>313</v>
      </c>
      <c r="UHW188" t="s">
        <v>313</v>
      </c>
      <c r="UHX188" t="s">
        <v>313</v>
      </c>
      <c r="UHY188" t="s">
        <v>313</v>
      </c>
      <c r="UHZ188" t="s">
        <v>313</v>
      </c>
      <c r="UIA188" t="s">
        <v>313</v>
      </c>
      <c r="UIB188" t="s">
        <v>313</v>
      </c>
      <c r="UIC188" t="s">
        <v>313</v>
      </c>
      <c r="UID188" t="s">
        <v>313</v>
      </c>
      <c r="UIE188" t="s">
        <v>313</v>
      </c>
      <c r="UIF188" t="s">
        <v>313</v>
      </c>
      <c r="UIG188" t="s">
        <v>313</v>
      </c>
      <c r="UIH188" t="s">
        <v>313</v>
      </c>
      <c r="UII188" t="s">
        <v>313</v>
      </c>
      <c r="UIJ188" t="s">
        <v>313</v>
      </c>
      <c r="UIK188" t="s">
        <v>313</v>
      </c>
      <c r="UIL188" t="s">
        <v>313</v>
      </c>
      <c r="UIM188" t="s">
        <v>313</v>
      </c>
      <c r="UIN188" t="s">
        <v>313</v>
      </c>
      <c r="UIO188" t="s">
        <v>313</v>
      </c>
      <c r="UIP188" t="s">
        <v>313</v>
      </c>
      <c r="UIQ188" t="s">
        <v>313</v>
      </c>
      <c r="UIR188" t="s">
        <v>313</v>
      </c>
      <c r="UIS188" t="s">
        <v>313</v>
      </c>
      <c r="UIT188" t="s">
        <v>313</v>
      </c>
      <c r="UIU188" t="s">
        <v>313</v>
      </c>
      <c r="UIV188" t="s">
        <v>313</v>
      </c>
      <c r="UIW188" t="s">
        <v>313</v>
      </c>
      <c r="UIX188" t="s">
        <v>313</v>
      </c>
      <c r="UIY188" t="s">
        <v>313</v>
      </c>
      <c r="UIZ188" t="s">
        <v>313</v>
      </c>
      <c r="UJA188" t="s">
        <v>313</v>
      </c>
      <c r="UJB188" t="s">
        <v>313</v>
      </c>
      <c r="UJC188" t="s">
        <v>313</v>
      </c>
      <c r="UJD188" t="s">
        <v>313</v>
      </c>
      <c r="UJE188" t="s">
        <v>313</v>
      </c>
      <c r="UJF188" t="s">
        <v>313</v>
      </c>
      <c r="UJG188" t="s">
        <v>313</v>
      </c>
      <c r="UJH188" t="s">
        <v>313</v>
      </c>
      <c r="UJI188" t="s">
        <v>313</v>
      </c>
      <c r="UJJ188" t="s">
        <v>313</v>
      </c>
      <c r="UJK188" t="s">
        <v>313</v>
      </c>
      <c r="UJL188" t="s">
        <v>313</v>
      </c>
      <c r="UJM188" t="s">
        <v>313</v>
      </c>
      <c r="UJN188" t="s">
        <v>313</v>
      </c>
      <c r="UJO188" t="s">
        <v>313</v>
      </c>
      <c r="UJP188" t="s">
        <v>313</v>
      </c>
      <c r="UJQ188" t="s">
        <v>313</v>
      </c>
      <c r="UJR188" t="s">
        <v>313</v>
      </c>
      <c r="UJS188" t="s">
        <v>313</v>
      </c>
      <c r="UJT188" t="s">
        <v>313</v>
      </c>
      <c r="UJU188" t="s">
        <v>313</v>
      </c>
      <c r="UJV188" t="s">
        <v>313</v>
      </c>
      <c r="UJW188" t="s">
        <v>313</v>
      </c>
      <c r="UJX188" t="s">
        <v>313</v>
      </c>
      <c r="UJY188" t="s">
        <v>313</v>
      </c>
      <c r="UJZ188" t="s">
        <v>313</v>
      </c>
      <c r="UKA188" t="s">
        <v>313</v>
      </c>
      <c r="UKB188" t="s">
        <v>313</v>
      </c>
      <c r="UKC188" t="s">
        <v>313</v>
      </c>
      <c r="UKD188" t="s">
        <v>313</v>
      </c>
      <c r="UKE188" t="s">
        <v>313</v>
      </c>
      <c r="UKF188" t="s">
        <v>313</v>
      </c>
      <c r="UKG188" t="s">
        <v>313</v>
      </c>
      <c r="UKH188" t="s">
        <v>313</v>
      </c>
      <c r="UKI188" t="s">
        <v>313</v>
      </c>
      <c r="UKJ188" t="s">
        <v>313</v>
      </c>
      <c r="UKK188" t="s">
        <v>313</v>
      </c>
      <c r="UKL188" t="s">
        <v>313</v>
      </c>
      <c r="UKM188" t="s">
        <v>313</v>
      </c>
      <c r="UKN188" t="s">
        <v>313</v>
      </c>
      <c r="UKO188" t="s">
        <v>313</v>
      </c>
      <c r="UKP188" t="s">
        <v>313</v>
      </c>
      <c r="UKQ188" t="s">
        <v>313</v>
      </c>
      <c r="UKR188" t="s">
        <v>313</v>
      </c>
      <c r="UKS188" t="s">
        <v>313</v>
      </c>
      <c r="UKT188" t="s">
        <v>313</v>
      </c>
      <c r="UKU188" t="s">
        <v>313</v>
      </c>
      <c r="UKV188" t="s">
        <v>313</v>
      </c>
      <c r="UKW188" t="s">
        <v>313</v>
      </c>
      <c r="UKX188" t="s">
        <v>313</v>
      </c>
      <c r="UKY188" t="s">
        <v>313</v>
      </c>
      <c r="UKZ188" t="s">
        <v>313</v>
      </c>
      <c r="ULA188" t="s">
        <v>313</v>
      </c>
      <c r="ULB188" t="s">
        <v>313</v>
      </c>
      <c r="ULC188" t="s">
        <v>313</v>
      </c>
      <c r="ULD188" t="s">
        <v>313</v>
      </c>
      <c r="ULE188" t="s">
        <v>313</v>
      </c>
      <c r="ULF188" t="s">
        <v>313</v>
      </c>
      <c r="ULG188" t="s">
        <v>313</v>
      </c>
      <c r="ULH188" t="s">
        <v>313</v>
      </c>
      <c r="ULI188" t="s">
        <v>313</v>
      </c>
      <c r="ULJ188" t="s">
        <v>313</v>
      </c>
      <c r="ULK188" t="s">
        <v>313</v>
      </c>
      <c r="ULL188" t="s">
        <v>313</v>
      </c>
      <c r="ULM188" t="s">
        <v>313</v>
      </c>
      <c r="ULN188" t="s">
        <v>313</v>
      </c>
      <c r="ULO188" t="s">
        <v>313</v>
      </c>
      <c r="ULP188" t="s">
        <v>313</v>
      </c>
      <c r="ULQ188" t="s">
        <v>313</v>
      </c>
      <c r="ULR188" t="s">
        <v>313</v>
      </c>
      <c r="ULS188" t="s">
        <v>313</v>
      </c>
      <c r="ULT188" t="s">
        <v>313</v>
      </c>
      <c r="ULU188" t="s">
        <v>313</v>
      </c>
      <c r="ULV188" t="s">
        <v>313</v>
      </c>
      <c r="ULW188" t="s">
        <v>313</v>
      </c>
      <c r="ULX188" t="s">
        <v>313</v>
      </c>
      <c r="ULY188" t="s">
        <v>313</v>
      </c>
      <c r="ULZ188" t="s">
        <v>313</v>
      </c>
      <c r="UMA188" t="s">
        <v>313</v>
      </c>
      <c r="UMB188" t="s">
        <v>313</v>
      </c>
      <c r="UMC188" t="s">
        <v>313</v>
      </c>
      <c r="UMD188" t="s">
        <v>313</v>
      </c>
      <c r="UME188" t="s">
        <v>313</v>
      </c>
      <c r="UMF188" t="s">
        <v>313</v>
      </c>
      <c r="UMG188" t="s">
        <v>313</v>
      </c>
      <c r="UMH188" t="s">
        <v>313</v>
      </c>
      <c r="UMI188" t="s">
        <v>313</v>
      </c>
      <c r="UMJ188" t="s">
        <v>313</v>
      </c>
      <c r="UMK188" t="s">
        <v>313</v>
      </c>
      <c r="UML188" t="s">
        <v>313</v>
      </c>
      <c r="UMM188" t="s">
        <v>313</v>
      </c>
      <c r="UMN188" t="s">
        <v>313</v>
      </c>
      <c r="UMO188" t="s">
        <v>313</v>
      </c>
      <c r="UMP188" t="s">
        <v>313</v>
      </c>
      <c r="UMQ188" t="s">
        <v>313</v>
      </c>
      <c r="UMR188" t="s">
        <v>313</v>
      </c>
      <c r="UMS188" t="s">
        <v>313</v>
      </c>
      <c r="UMT188" t="s">
        <v>313</v>
      </c>
      <c r="UMU188" t="s">
        <v>313</v>
      </c>
      <c r="UMV188" t="s">
        <v>313</v>
      </c>
      <c r="UMW188" t="s">
        <v>313</v>
      </c>
      <c r="UMX188" t="s">
        <v>313</v>
      </c>
      <c r="UMY188" t="s">
        <v>313</v>
      </c>
      <c r="UMZ188" t="s">
        <v>313</v>
      </c>
      <c r="UNA188" t="s">
        <v>313</v>
      </c>
      <c r="UNB188" t="s">
        <v>313</v>
      </c>
      <c r="UNC188" t="s">
        <v>313</v>
      </c>
      <c r="UND188" t="s">
        <v>313</v>
      </c>
      <c r="UNE188" t="s">
        <v>313</v>
      </c>
      <c r="UNF188" t="s">
        <v>313</v>
      </c>
      <c r="UNG188" t="s">
        <v>313</v>
      </c>
      <c r="UNH188" t="s">
        <v>313</v>
      </c>
      <c r="UNI188" t="s">
        <v>313</v>
      </c>
      <c r="UNJ188" t="s">
        <v>313</v>
      </c>
      <c r="UNK188" t="s">
        <v>313</v>
      </c>
      <c r="UNL188" t="s">
        <v>313</v>
      </c>
      <c r="UNM188" t="s">
        <v>313</v>
      </c>
      <c r="UNN188" t="s">
        <v>313</v>
      </c>
      <c r="UNO188" t="s">
        <v>313</v>
      </c>
      <c r="UNP188" t="s">
        <v>313</v>
      </c>
      <c r="UNQ188" t="s">
        <v>313</v>
      </c>
      <c r="UNR188" t="s">
        <v>313</v>
      </c>
      <c r="UNS188" t="s">
        <v>313</v>
      </c>
      <c r="UNT188" t="s">
        <v>313</v>
      </c>
      <c r="UNU188" t="s">
        <v>313</v>
      </c>
      <c r="UNV188" t="s">
        <v>313</v>
      </c>
      <c r="UNW188" t="s">
        <v>313</v>
      </c>
      <c r="UNX188" t="s">
        <v>313</v>
      </c>
      <c r="UNY188" t="s">
        <v>313</v>
      </c>
      <c r="UNZ188" t="s">
        <v>313</v>
      </c>
      <c r="UOA188" t="s">
        <v>313</v>
      </c>
      <c r="UOB188" t="s">
        <v>313</v>
      </c>
      <c r="UOC188" t="s">
        <v>313</v>
      </c>
      <c r="UOD188" t="s">
        <v>313</v>
      </c>
      <c r="UOE188" t="s">
        <v>313</v>
      </c>
      <c r="UOF188" t="s">
        <v>313</v>
      </c>
      <c r="UOG188" t="s">
        <v>313</v>
      </c>
      <c r="UOH188" t="s">
        <v>313</v>
      </c>
      <c r="UOI188" t="s">
        <v>313</v>
      </c>
      <c r="UOJ188" t="s">
        <v>313</v>
      </c>
      <c r="UOK188" t="s">
        <v>313</v>
      </c>
      <c r="UOL188" t="s">
        <v>313</v>
      </c>
      <c r="UOM188" t="s">
        <v>313</v>
      </c>
      <c r="UON188" t="s">
        <v>313</v>
      </c>
      <c r="UOO188" t="s">
        <v>313</v>
      </c>
      <c r="UOP188" t="s">
        <v>313</v>
      </c>
      <c r="UOQ188" t="s">
        <v>313</v>
      </c>
      <c r="UOR188" t="s">
        <v>313</v>
      </c>
      <c r="UOS188" t="s">
        <v>313</v>
      </c>
      <c r="UOT188" t="s">
        <v>313</v>
      </c>
      <c r="UOU188" t="s">
        <v>313</v>
      </c>
      <c r="UOV188" t="s">
        <v>313</v>
      </c>
      <c r="UOW188" t="s">
        <v>313</v>
      </c>
      <c r="UOX188" t="s">
        <v>313</v>
      </c>
      <c r="UOY188" t="s">
        <v>313</v>
      </c>
      <c r="UOZ188" t="s">
        <v>313</v>
      </c>
      <c r="UPA188" t="s">
        <v>313</v>
      </c>
      <c r="UPB188" t="s">
        <v>313</v>
      </c>
      <c r="UPC188" t="s">
        <v>313</v>
      </c>
      <c r="UPD188" t="s">
        <v>313</v>
      </c>
      <c r="UPE188" t="s">
        <v>313</v>
      </c>
      <c r="UPF188" t="s">
        <v>313</v>
      </c>
      <c r="UPG188" t="s">
        <v>313</v>
      </c>
      <c r="UPH188" t="s">
        <v>313</v>
      </c>
      <c r="UPI188" t="s">
        <v>313</v>
      </c>
      <c r="UPJ188" t="s">
        <v>313</v>
      </c>
      <c r="UPK188" t="s">
        <v>313</v>
      </c>
      <c r="UPL188" t="s">
        <v>313</v>
      </c>
      <c r="UPM188" t="s">
        <v>313</v>
      </c>
      <c r="UPN188" t="s">
        <v>313</v>
      </c>
      <c r="UPO188" t="s">
        <v>313</v>
      </c>
      <c r="UPP188" t="s">
        <v>313</v>
      </c>
      <c r="UPQ188" t="s">
        <v>313</v>
      </c>
      <c r="UPR188" t="s">
        <v>313</v>
      </c>
      <c r="UPS188" t="s">
        <v>313</v>
      </c>
      <c r="UPT188" t="s">
        <v>313</v>
      </c>
      <c r="UPU188" t="s">
        <v>313</v>
      </c>
      <c r="UPV188" t="s">
        <v>313</v>
      </c>
      <c r="UPW188" t="s">
        <v>313</v>
      </c>
      <c r="UPX188" t="s">
        <v>313</v>
      </c>
      <c r="UPY188" t="s">
        <v>313</v>
      </c>
      <c r="UPZ188" t="s">
        <v>313</v>
      </c>
      <c r="UQA188" t="s">
        <v>313</v>
      </c>
      <c r="UQB188" t="s">
        <v>313</v>
      </c>
      <c r="UQC188" t="s">
        <v>313</v>
      </c>
      <c r="UQD188" t="s">
        <v>313</v>
      </c>
      <c r="UQE188" t="s">
        <v>313</v>
      </c>
      <c r="UQF188" t="s">
        <v>313</v>
      </c>
      <c r="UQG188" t="s">
        <v>313</v>
      </c>
      <c r="UQH188" t="s">
        <v>313</v>
      </c>
      <c r="UQI188" t="s">
        <v>313</v>
      </c>
      <c r="UQJ188" t="s">
        <v>313</v>
      </c>
      <c r="UQK188" t="s">
        <v>313</v>
      </c>
      <c r="UQL188" t="s">
        <v>313</v>
      </c>
      <c r="UQM188" t="s">
        <v>313</v>
      </c>
      <c r="UQN188" t="s">
        <v>313</v>
      </c>
      <c r="UQO188" t="s">
        <v>313</v>
      </c>
      <c r="UQP188" t="s">
        <v>313</v>
      </c>
      <c r="UQQ188" t="s">
        <v>313</v>
      </c>
      <c r="UQR188" t="s">
        <v>313</v>
      </c>
      <c r="UQS188" t="s">
        <v>313</v>
      </c>
      <c r="UQT188" t="s">
        <v>313</v>
      </c>
      <c r="UQU188" t="s">
        <v>313</v>
      </c>
      <c r="UQV188" t="s">
        <v>313</v>
      </c>
      <c r="UQW188" t="s">
        <v>313</v>
      </c>
      <c r="UQX188" t="s">
        <v>313</v>
      </c>
      <c r="UQY188" t="s">
        <v>313</v>
      </c>
      <c r="UQZ188" t="s">
        <v>313</v>
      </c>
      <c r="URA188" t="s">
        <v>313</v>
      </c>
      <c r="URB188" t="s">
        <v>313</v>
      </c>
      <c r="URC188" t="s">
        <v>313</v>
      </c>
      <c r="URD188" t="s">
        <v>313</v>
      </c>
      <c r="URE188" t="s">
        <v>313</v>
      </c>
      <c r="URF188" t="s">
        <v>313</v>
      </c>
      <c r="URG188" t="s">
        <v>313</v>
      </c>
      <c r="URH188" t="s">
        <v>313</v>
      </c>
      <c r="URI188" t="s">
        <v>313</v>
      </c>
      <c r="URJ188" t="s">
        <v>313</v>
      </c>
      <c r="URK188" t="s">
        <v>313</v>
      </c>
      <c r="URL188" t="s">
        <v>313</v>
      </c>
      <c r="URM188" t="s">
        <v>313</v>
      </c>
      <c r="URN188" t="s">
        <v>313</v>
      </c>
      <c r="URO188" t="s">
        <v>313</v>
      </c>
      <c r="URP188" t="s">
        <v>313</v>
      </c>
      <c r="URQ188" t="s">
        <v>313</v>
      </c>
      <c r="URR188" t="s">
        <v>313</v>
      </c>
      <c r="URS188" t="s">
        <v>313</v>
      </c>
      <c r="URT188" t="s">
        <v>313</v>
      </c>
      <c r="URU188" t="s">
        <v>313</v>
      </c>
      <c r="URV188" t="s">
        <v>313</v>
      </c>
      <c r="URW188" t="s">
        <v>313</v>
      </c>
      <c r="URX188" t="s">
        <v>313</v>
      </c>
      <c r="URY188" t="s">
        <v>313</v>
      </c>
      <c r="URZ188" t="s">
        <v>313</v>
      </c>
      <c r="USA188" t="s">
        <v>313</v>
      </c>
      <c r="USB188" t="s">
        <v>313</v>
      </c>
      <c r="USC188" t="s">
        <v>313</v>
      </c>
      <c r="USD188" t="s">
        <v>313</v>
      </c>
      <c r="USE188" t="s">
        <v>313</v>
      </c>
      <c r="USF188" t="s">
        <v>313</v>
      </c>
      <c r="USG188" t="s">
        <v>313</v>
      </c>
      <c r="USH188" t="s">
        <v>313</v>
      </c>
      <c r="USI188" t="s">
        <v>313</v>
      </c>
      <c r="USJ188" t="s">
        <v>313</v>
      </c>
      <c r="USK188" t="s">
        <v>313</v>
      </c>
      <c r="USL188" t="s">
        <v>313</v>
      </c>
      <c r="USM188" t="s">
        <v>313</v>
      </c>
      <c r="USN188" t="s">
        <v>313</v>
      </c>
      <c r="USO188" t="s">
        <v>313</v>
      </c>
      <c r="USP188" t="s">
        <v>313</v>
      </c>
      <c r="USQ188" t="s">
        <v>313</v>
      </c>
      <c r="USR188" t="s">
        <v>313</v>
      </c>
      <c r="USS188" t="s">
        <v>313</v>
      </c>
      <c r="UST188" t="s">
        <v>313</v>
      </c>
      <c r="USU188" t="s">
        <v>313</v>
      </c>
      <c r="USV188" t="s">
        <v>313</v>
      </c>
      <c r="USW188" t="s">
        <v>313</v>
      </c>
      <c r="USX188" t="s">
        <v>313</v>
      </c>
      <c r="USY188" t="s">
        <v>313</v>
      </c>
      <c r="USZ188" t="s">
        <v>313</v>
      </c>
      <c r="UTA188" t="s">
        <v>313</v>
      </c>
      <c r="UTB188" t="s">
        <v>313</v>
      </c>
      <c r="UTC188" t="s">
        <v>313</v>
      </c>
      <c r="UTD188" t="s">
        <v>313</v>
      </c>
      <c r="UTE188" t="s">
        <v>313</v>
      </c>
      <c r="UTF188" t="s">
        <v>313</v>
      </c>
      <c r="UTG188" t="s">
        <v>313</v>
      </c>
      <c r="UTH188" t="s">
        <v>313</v>
      </c>
      <c r="UTI188" t="s">
        <v>313</v>
      </c>
      <c r="UTJ188" t="s">
        <v>313</v>
      </c>
      <c r="UTK188" t="s">
        <v>313</v>
      </c>
      <c r="UTL188" t="s">
        <v>313</v>
      </c>
      <c r="UTM188" t="s">
        <v>313</v>
      </c>
      <c r="UTN188" t="s">
        <v>313</v>
      </c>
      <c r="UTO188" t="s">
        <v>313</v>
      </c>
      <c r="UTP188" t="s">
        <v>313</v>
      </c>
      <c r="UTQ188" t="s">
        <v>313</v>
      </c>
      <c r="UTR188" t="s">
        <v>313</v>
      </c>
      <c r="UTS188" t="s">
        <v>313</v>
      </c>
      <c r="UTT188" t="s">
        <v>313</v>
      </c>
      <c r="UTU188" t="s">
        <v>313</v>
      </c>
      <c r="UTV188" t="s">
        <v>313</v>
      </c>
      <c r="UTW188" t="s">
        <v>313</v>
      </c>
      <c r="UTX188" t="s">
        <v>313</v>
      </c>
      <c r="UTY188" t="s">
        <v>313</v>
      </c>
      <c r="UTZ188" t="s">
        <v>313</v>
      </c>
      <c r="UUA188" t="s">
        <v>313</v>
      </c>
      <c r="UUB188" t="s">
        <v>313</v>
      </c>
      <c r="UUC188" t="s">
        <v>313</v>
      </c>
      <c r="UUD188" t="s">
        <v>313</v>
      </c>
      <c r="UUE188" t="s">
        <v>313</v>
      </c>
      <c r="UUF188" t="s">
        <v>313</v>
      </c>
      <c r="UUG188" t="s">
        <v>313</v>
      </c>
      <c r="UUH188" t="s">
        <v>313</v>
      </c>
      <c r="UUI188" t="s">
        <v>313</v>
      </c>
      <c r="UUJ188" t="s">
        <v>313</v>
      </c>
      <c r="UUK188" t="s">
        <v>313</v>
      </c>
      <c r="UUL188" t="s">
        <v>313</v>
      </c>
      <c r="UUM188" t="s">
        <v>313</v>
      </c>
      <c r="UUN188" t="s">
        <v>313</v>
      </c>
      <c r="UUO188" t="s">
        <v>313</v>
      </c>
      <c r="UUP188" t="s">
        <v>313</v>
      </c>
      <c r="UUQ188" t="s">
        <v>313</v>
      </c>
      <c r="UUR188" t="s">
        <v>313</v>
      </c>
      <c r="UUS188" t="s">
        <v>313</v>
      </c>
      <c r="UUT188" t="s">
        <v>313</v>
      </c>
      <c r="UUU188" t="s">
        <v>313</v>
      </c>
      <c r="UUV188" t="s">
        <v>313</v>
      </c>
      <c r="UUW188" t="s">
        <v>313</v>
      </c>
      <c r="UUX188" t="s">
        <v>313</v>
      </c>
      <c r="UUY188" t="s">
        <v>313</v>
      </c>
      <c r="UUZ188" t="s">
        <v>313</v>
      </c>
      <c r="UVA188" t="s">
        <v>313</v>
      </c>
      <c r="UVB188" t="s">
        <v>313</v>
      </c>
      <c r="UVC188" t="s">
        <v>313</v>
      </c>
      <c r="UVD188" t="s">
        <v>313</v>
      </c>
      <c r="UVE188" t="s">
        <v>313</v>
      </c>
      <c r="UVF188" t="s">
        <v>313</v>
      </c>
      <c r="UVG188" t="s">
        <v>313</v>
      </c>
      <c r="UVH188" t="s">
        <v>313</v>
      </c>
      <c r="UVI188" t="s">
        <v>313</v>
      </c>
      <c r="UVJ188" t="s">
        <v>313</v>
      </c>
      <c r="UVK188" t="s">
        <v>313</v>
      </c>
      <c r="UVL188" t="s">
        <v>313</v>
      </c>
      <c r="UVM188" t="s">
        <v>313</v>
      </c>
      <c r="UVN188" t="s">
        <v>313</v>
      </c>
      <c r="UVO188" t="s">
        <v>313</v>
      </c>
      <c r="UVP188" t="s">
        <v>313</v>
      </c>
      <c r="UVQ188" t="s">
        <v>313</v>
      </c>
      <c r="UVR188" t="s">
        <v>313</v>
      </c>
      <c r="UVS188" t="s">
        <v>313</v>
      </c>
      <c r="UVT188" t="s">
        <v>313</v>
      </c>
      <c r="UVU188" t="s">
        <v>313</v>
      </c>
      <c r="UVV188" t="s">
        <v>313</v>
      </c>
      <c r="UVW188" t="s">
        <v>313</v>
      </c>
      <c r="UVX188" t="s">
        <v>313</v>
      </c>
      <c r="UVY188" t="s">
        <v>313</v>
      </c>
      <c r="UVZ188" t="s">
        <v>313</v>
      </c>
      <c r="UWA188" t="s">
        <v>313</v>
      </c>
      <c r="UWB188" t="s">
        <v>313</v>
      </c>
      <c r="UWC188" t="s">
        <v>313</v>
      </c>
      <c r="UWD188" t="s">
        <v>313</v>
      </c>
      <c r="UWE188" t="s">
        <v>313</v>
      </c>
      <c r="UWF188" t="s">
        <v>313</v>
      </c>
      <c r="UWG188" t="s">
        <v>313</v>
      </c>
      <c r="UWH188" t="s">
        <v>313</v>
      </c>
      <c r="UWI188" t="s">
        <v>313</v>
      </c>
      <c r="UWJ188" t="s">
        <v>313</v>
      </c>
      <c r="UWK188" t="s">
        <v>313</v>
      </c>
      <c r="UWL188" t="s">
        <v>313</v>
      </c>
      <c r="UWM188" t="s">
        <v>313</v>
      </c>
      <c r="UWN188" t="s">
        <v>313</v>
      </c>
      <c r="UWO188" t="s">
        <v>313</v>
      </c>
      <c r="UWP188" t="s">
        <v>313</v>
      </c>
      <c r="UWQ188" t="s">
        <v>313</v>
      </c>
      <c r="UWR188" t="s">
        <v>313</v>
      </c>
      <c r="UWS188" t="s">
        <v>313</v>
      </c>
      <c r="UWT188" t="s">
        <v>313</v>
      </c>
      <c r="UWU188" t="s">
        <v>313</v>
      </c>
      <c r="UWV188" t="s">
        <v>313</v>
      </c>
      <c r="UWW188" t="s">
        <v>313</v>
      </c>
      <c r="UWX188" t="s">
        <v>313</v>
      </c>
      <c r="UWY188" t="s">
        <v>313</v>
      </c>
      <c r="UWZ188" t="s">
        <v>313</v>
      </c>
      <c r="UXA188" t="s">
        <v>313</v>
      </c>
      <c r="UXB188" t="s">
        <v>313</v>
      </c>
      <c r="UXC188" t="s">
        <v>313</v>
      </c>
      <c r="UXD188" t="s">
        <v>313</v>
      </c>
      <c r="UXE188" t="s">
        <v>313</v>
      </c>
      <c r="UXF188" t="s">
        <v>313</v>
      </c>
      <c r="UXG188" t="s">
        <v>313</v>
      </c>
      <c r="UXH188" t="s">
        <v>313</v>
      </c>
      <c r="UXI188" t="s">
        <v>313</v>
      </c>
      <c r="UXJ188" t="s">
        <v>313</v>
      </c>
      <c r="UXK188" t="s">
        <v>313</v>
      </c>
      <c r="UXL188" t="s">
        <v>313</v>
      </c>
      <c r="UXM188" t="s">
        <v>313</v>
      </c>
      <c r="UXN188" t="s">
        <v>313</v>
      </c>
      <c r="UXO188" t="s">
        <v>313</v>
      </c>
      <c r="UXP188" t="s">
        <v>313</v>
      </c>
      <c r="UXQ188" t="s">
        <v>313</v>
      </c>
      <c r="UXR188" t="s">
        <v>313</v>
      </c>
      <c r="UXS188" t="s">
        <v>313</v>
      </c>
      <c r="UXT188" t="s">
        <v>313</v>
      </c>
      <c r="UXU188" t="s">
        <v>313</v>
      </c>
      <c r="UXV188" t="s">
        <v>313</v>
      </c>
      <c r="UXW188" t="s">
        <v>313</v>
      </c>
      <c r="UXX188" t="s">
        <v>313</v>
      </c>
      <c r="UXY188" t="s">
        <v>313</v>
      </c>
      <c r="UXZ188" t="s">
        <v>313</v>
      </c>
      <c r="UYA188" t="s">
        <v>313</v>
      </c>
      <c r="UYB188" t="s">
        <v>313</v>
      </c>
      <c r="UYC188" t="s">
        <v>313</v>
      </c>
      <c r="UYD188" t="s">
        <v>313</v>
      </c>
      <c r="UYE188" t="s">
        <v>313</v>
      </c>
      <c r="UYF188" t="s">
        <v>313</v>
      </c>
      <c r="UYG188" t="s">
        <v>313</v>
      </c>
      <c r="UYH188" t="s">
        <v>313</v>
      </c>
      <c r="UYI188" t="s">
        <v>313</v>
      </c>
      <c r="UYJ188" t="s">
        <v>313</v>
      </c>
      <c r="UYK188" t="s">
        <v>313</v>
      </c>
      <c r="UYL188" t="s">
        <v>313</v>
      </c>
      <c r="UYM188" t="s">
        <v>313</v>
      </c>
      <c r="UYN188" t="s">
        <v>313</v>
      </c>
      <c r="UYO188" t="s">
        <v>313</v>
      </c>
      <c r="UYP188" t="s">
        <v>313</v>
      </c>
      <c r="UYQ188" t="s">
        <v>313</v>
      </c>
      <c r="UYR188" t="s">
        <v>313</v>
      </c>
      <c r="UYS188" t="s">
        <v>313</v>
      </c>
      <c r="UYT188" t="s">
        <v>313</v>
      </c>
      <c r="UYU188" t="s">
        <v>313</v>
      </c>
      <c r="UYV188" t="s">
        <v>313</v>
      </c>
      <c r="UYW188" t="s">
        <v>313</v>
      </c>
      <c r="UYX188" t="s">
        <v>313</v>
      </c>
      <c r="UYY188" t="s">
        <v>313</v>
      </c>
      <c r="UYZ188" t="s">
        <v>313</v>
      </c>
      <c r="UZA188" t="s">
        <v>313</v>
      </c>
      <c r="UZB188" t="s">
        <v>313</v>
      </c>
      <c r="UZC188" t="s">
        <v>313</v>
      </c>
      <c r="UZD188" t="s">
        <v>313</v>
      </c>
      <c r="UZE188" t="s">
        <v>313</v>
      </c>
      <c r="UZF188" t="s">
        <v>313</v>
      </c>
      <c r="UZG188" t="s">
        <v>313</v>
      </c>
      <c r="UZH188" t="s">
        <v>313</v>
      </c>
      <c r="UZI188" t="s">
        <v>313</v>
      </c>
      <c r="UZJ188" t="s">
        <v>313</v>
      </c>
      <c r="UZK188" t="s">
        <v>313</v>
      </c>
      <c r="UZL188" t="s">
        <v>313</v>
      </c>
      <c r="UZM188" t="s">
        <v>313</v>
      </c>
      <c r="UZN188" t="s">
        <v>313</v>
      </c>
      <c r="UZO188" t="s">
        <v>313</v>
      </c>
      <c r="UZP188" t="s">
        <v>313</v>
      </c>
      <c r="UZQ188" t="s">
        <v>313</v>
      </c>
      <c r="UZR188" t="s">
        <v>313</v>
      </c>
      <c r="UZS188" t="s">
        <v>313</v>
      </c>
      <c r="UZT188" t="s">
        <v>313</v>
      </c>
      <c r="UZU188" t="s">
        <v>313</v>
      </c>
      <c r="UZV188" t="s">
        <v>313</v>
      </c>
      <c r="UZW188" t="s">
        <v>313</v>
      </c>
      <c r="UZX188" t="s">
        <v>313</v>
      </c>
      <c r="UZY188" t="s">
        <v>313</v>
      </c>
      <c r="UZZ188" t="s">
        <v>313</v>
      </c>
      <c r="VAA188" t="s">
        <v>313</v>
      </c>
      <c r="VAB188" t="s">
        <v>313</v>
      </c>
      <c r="VAC188" t="s">
        <v>313</v>
      </c>
      <c r="VAD188" t="s">
        <v>313</v>
      </c>
      <c r="VAE188" t="s">
        <v>313</v>
      </c>
      <c r="VAF188" t="s">
        <v>313</v>
      </c>
      <c r="VAG188" t="s">
        <v>313</v>
      </c>
      <c r="VAH188" t="s">
        <v>313</v>
      </c>
      <c r="VAI188" t="s">
        <v>313</v>
      </c>
      <c r="VAJ188" t="s">
        <v>313</v>
      </c>
      <c r="VAK188" t="s">
        <v>313</v>
      </c>
      <c r="VAL188" t="s">
        <v>313</v>
      </c>
      <c r="VAM188" t="s">
        <v>313</v>
      </c>
      <c r="VAN188" t="s">
        <v>313</v>
      </c>
      <c r="VAO188" t="s">
        <v>313</v>
      </c>
      <c r="VAP188" t="s">
        <v>313</v>
      </c>
      <c r="VAQ188" t="s">
        <v>313</v>
      </c>
      <c r="VAR188" t="s">
        <v>313</v>
      </c>
      <c r="VAS188" t="s">
        <v>313</v>
      </c>
      <c r="VAT188" t="s">
        <v>313</v>
      </c>
      <c r="VAU188" t="s">
        <v>313</v>
      </c>
      <c r="VAV188" t="s">
        <v>313</v>
      </c>
      <c r="VAW188" t="s">
        <v>313</v>
      </c>
      <c r="VAX188" t="s">
        <v>313</v>
      </c>
      <c r="VAY188" t="s">
        <v>313</v>
      </c>
      <c r="VAZ188" t="s">
        <v>313</v>
      </c>
      <c r="VBA188" t="s">
        <v>313</v>
      </c>
      <c r="VBB188" t="s">
        <v>313</v>
      </c>
      <c r="VBC188" t="s">
        <v>313</v>
      </c>
      <c r="VBD188" t="s">
        <v>313</v>
      </c>
      <c r="VBE188" t="s">
        <v>313</v>
      </c>
      <c r="VBF188" t="s">
        <v>313</v>
      </c>
      <c r="VBG188" t="s">
        <v>313</v>
      </c>
      <c r="VBH188" t="s">
        <v>313</v>
      </c>
      <c r="VBI188" t="s">
        <v>313</v>
      </c>
      <c r="VBJ188" t="s">
        <v>313</v>
      </c>
      <c r="VBK188" t="s">
        <v>313</v>
      </c>
      <c r="VBL188" t="s">
        <v>313</v>
      </c>
      <c r="VBM188" t="s">
        <v>313</v>
      </c>
      <c r="VBN188" t="s">
        <v>313</v>
      </c>
      <c r="VBO188" t="s">
        <v>313</v>
      </c>
      <c r="VBP188" t="s">
        <v>313</v>
      </c>
      <c r="VBQ188" t="s">
        <v>313</v>
      </c>
      <c r="VBR188" t="s">
        <v>313</v>
      </c>
      <c r="VBS188" t="s">
        <v>313</v>
      </c>
      <c r="VBT188" t="s">
        <v>313</v>
      </c>
      <c r="VBU188" t="s">
        <v>313</v>
      </c>
      <c r="VBV188" t="s">
        <v>313</v>
      </c>
      <c r="VBW188" t="s">
        <v>313</v>
      </c>
      <c r="VBX188" t="s">
        <v>313</v>
      </c>
      <c r="VBY188" t="s">
        <v>313</v>
      </c>
      <c r="VBZ188" t="s">
        <v>313</v>
      </c>
      <c r="VCA188" t="s">
        <v>313</v>
      </c>
      <c r="VCB188" t="s">
        <v>313</v>
      </c>
      <c r="VCC188" t="s">
        <v>313</v>
      </c>
      <c r="VCD188" t="s">
        <v>313</v>
      </c>
      <c r="VCE188" t="s">
        <v>313</v>
      </c>
      <c r="VCF188" t="s">
        <v>313</v>
      </c>
      <c r="VCG188" t="s">
        <v>313</v>
      </c>
      <c r="VCH188" t="s">
        <v>313</v>
      </c>
      <c r="VCI188" t="s">
        <v>313</v>
      </c>
      <c r="VCJ188" t="s">
        <v>313</v>
      </c>
      <c r="VCK188" t="s">
        <v>313</v>
      </c>
      <c r="VCL188" t="s">
        <v>313</v>
      </c>
      <c r="VCM188" t="s">
        <v>313</v>
      </c>
      <c r="VCN188" t="s">
        <v>313</v>
      </c>
      <c r="VCO188" t="s">
        <v>313</v>
      </c>
      <c r="VCP188" t="s">
        <v>313</v>
      </c>
      <c r="VCQ188" t="s">
        <v>313</v>
      </c>
      <c r="VCR188" t="s">
        <v>313</v>
      </c>
      <c r="VCS188" t="s">
        <v>313</v>
      </c>
      <c r="VCT188" t="s">
        <v>313</v>
      </c>
      <c r="VCU188" t="s">
        <v>313</v>
      </c>
      <c r="VCV188" t="s">
        <v>313</v>
      </c>
      <c r="VCW188" t="s">
        <v>313</v>
      </c>
      <c r="VCX188" t="s">
        <v>313</v>
      </c>
      <c r="VCY188" t="s">
        <v>313</v>
      </c>
      <c r="VCZ188" t="s">
        <v>313</v>
      </c>
      <c r="VDA188" t="s">
        <v>313</v>
      </c>
      <c r="VDB188" t="s">
        <v>313</v>
      </c>
      <c r="VDC188" t="s">
        <v>313</v>
      </c>
      <c r="VDD188" t="s">
        <v>313</v>
      </c>
      <c r="VDE188" t="s">
        <v>313</v>
      </c>
      <c r="VDF188" t="s">
        <v>313</v>
      </c>
      <c r="VDG188" t="s">
        <v>313</v>
      </c>
      <c r="VDH188" t="s">
        <v>313</v>
      </c>
      <c r="VDI188" t="s">
        <v>313</v>
      </c>
      <c r="VDJ188" t="s">
        <v>313</v>
      </c>
      <c r="VDK188" t="s">
        <v>313</v>
      </c>
      <c r="VDL188" t="s">
        <v>313</v>
      </c>
      <c r="VDM188" t="s">
        <v>313</v>
      </c>
      <c r="VDN188" t="s">
        <v>313</v>
      </c>
      <c r="VDO188" t="s">
        <v>313</v>
      </c>
      <c r="VDP188" t="s">
        <v>313</v>
      </c>
      <c r="VDQ188" t="s">
        <v>313</v>
      </c>
      <c r="VDR188" t="s">
        <v>313</v>
      </c>
      <c r="VDS188" t="s">
        <v>313</v>
      </c>
      <c r="VDT188" t="s">
        <v>313</v>
      </c>
      <c r="VDU188" t="s">
        <v>313</v>
      </c>
      <c r="VDV188" t="s">
        <v>313</v>
      </c>
      <c r="VDW188" t="s">
        <v>313</v>
      </c>
      <c r="VDX188" t="s">
        <v>313</v>
      </c>
      <c r="VDY188" t="s">
        <v>313</v>
      </c>
      <c r="VDZ188" t="s">
        <v>313</v>
      </c>
      <c r="VEA188" t="s">
        <v>313</v>
      </c>
      <c r="VEB188" t="s">
        <v>313</v>
      </c>
      <c r="VEC188" t="s">
        <v>313</v>
      </c>
      <c r="VED188" t="s">
        <v>313</v>
      </c>
      <c r="VEE188" t="s">
        <v>313</v>
      </c>
      <c r="VEF188" t="s">
        <v>313</v>
      </c>
      <c r="VEG188" t="s">
        <v>313</v>
      </c>
      <c r="VEH188" t="s">
        <v>313</v>
      </c>
      <c r="VEI188" t="s">
        <v>313</v>
      </c>
      <c r="VEJ188" t="s">
        <v>313</v>
      </c>
      <c r="VEK188" t="s">
        <v>313</v>
      </c>
      <c r="VEL188" t="s">
        <v>313</v>
      </c>
      <c r="VEM188" t="s">
        <v>313</v>
      </c>
      <c r="VEN188" t="s">
        <v>313</v>
      </c>
      <c r="VEO188" t="s">
        <v>313</v>
      </c>
      <c r="VEP188" t="s">
        <v>313</v>
      </c>
      <c r="VEQ188" t="s">
        <v>313</v>
      </c>
      <c r="VER188" t="s">
        <v>313</v>
      </c>
      <c r="VES188" t="s">
        <v>313</v>
      </c>
      <c r="VET188" t="s">
        <v>313</v>
      </c>
      <c r="VEU188" t="s">
        <v>313</v>
      </c>
      <c r="VEV188" t="s">
        <v>313</v>
      </c>
      <c r="VEW188" t="s">
        <v>313</v>
      </c>
      <c r="VEX188" t="s">
        <v>313</v>
      </c>
      <c r="VEY188" t="s">
        <v>313</v>
      </c>
      <c r="VEZ188" t="s">
        <v>313</v>
      </c>
      <c r="VFA188" t="s">
        <v>313</v>
      </c>
      <c r="VFB188" t="s">
        <v>313</v>
      </c>
      <c r="VFC188" t="s">
        <v>313</v>
      </c>
      <c r="VFD188" t="s">
        <v>313</v>
      </c>
      <c r="VFE188" t="s">
        <v>313</v>
      </c>
      <c r="VFF188" t="s">
        <v>313</v>
      </c>
      <c r="VFG188" t="s">
        <v>313</v>
      </c>
      <c r="VFH188" t="s">
        <v>313</v>
      </c>
      <c r="VFI188" t="s">
        <v>313</v>
      </c>
      <c r="VFJ188" t="s">
        <v>313</v>
      </c>
      <c r="VFK188" t="s">
        <v>313</v>
      </c>
      <c r="VFL188" t="s">
        <v>313</v>
      </c>
      <c r="VFM188" t="s">
        <v>313</v>
      </c>
      <c r="VFN188" t="s">
        <v>313</v>
      </c>
      <c r="VFO188" t="s">
        <v>313</v>
      </c>
      <c r="VFP188" t="s">
        <v>313</v>
      </c>
      <c r="VFQ188" t="s">
        <v>313</v>
      </c>
      <c r="VFR188" t="s">
        <v>313</v>
      </c>
      <c r="VFS188" t="s">
        <v>313</v>
      </c>
      <c r="VFT188" t="s">
        <v>313</v>
      </c>
      <c r="VFU188" t="s">
        <v>313</v>
      </c>
      <c r="VFV188" t="s">
        <v>313</v>
      </c>
      <c r="VFW188" t="s">
        <v>313</v>
      </c>
      <c r="VFX188" t="s">
        <v>313</v>
      </c>
      <c r="VFY188" t="s">
        <v>313</v>
      </c>
      <c r="VFZ188" t="s">
        <v>313</v>
      </c>
      <c r="VGA188" t="s">
        <v>313</v>
      </c>
      <c r="VGB188" t="s">
        <v>313</v>
      </c>
      <c r="VGC188" t="s">
        <v>313</v>
      </c>
      <c r="VGD188" t="s">
        <v>313</v>
      </c>
      <c r="VGE188" t="s">
        <v>313</v>
      </c>
      <c r="VGF188" t="s">
        <v>313</v>
      </c>
      <c r="VGG188" t="s">
        <v>313</v>
      </c>
      <c r="VGH188" t="s">
        <v>313</v>
      </c>
      <c r="VGI188" t="s">
        <v>313</v>
      </c>
      <c r="VGJ188" t="s">
        <v>313</v>
      </c>
      <c r="VGK188" t="s">
        <v>313</v>
      </c>
      <c r="VGL188" t="s">
        <v>313</v>
      </c>
      <c r="VGM188" t="s">
        <v>313</v>
      </c>
      <c r="VGN188" t="s">
        <v>313</v>
      </c>
      <c r="VGO188" t="s">
        <v>313</v>
      </c>
      <c r="VGP188" t="s">
        <v>313</v>
      </c>
      <c r="VGQ188" t="s">
        <v>313</v>
      </c>
      <c r="VGR188" t="s">
        <v>313</v>
      </c>
      <c r="VGS188" t="s">
        <v>313</v>
      </c>
      <c r="VGT188" t="s">
        <v>313</v>
      </c>
      <c r="VGU188" t="s">
        <v>313</v>
      </c>
      <c r="VGV188" t="s">
        <v>313</v>
      </c>
      <c r="VGW188" t="s">
        <v>313</v>
      </c>
      <c r="VGX188" t="s">
        <v>313</v>
      </c>
      <c r="VGY188" t="s">
        <v>313</v>
      </c>
      <c r="VGZ188" t="s">
        <v>313</v>
      </c>
      <c r="VHA188" t="s">
        <v>313</v>
      </c>
      <c r="VHB188" t="s">
        <v>313</v>
      </c>
      <c r="VHC188" t="s">
        <v>313</v>
      </c>
      <c r="VHD188" t="s">
        <v>313</v>
      </c>
      <c r="VHE188" t="s">
        <v>313</v>
      </c>
      <c r="VHF188" t="s">
        <v>313</v>
      </c>
      <c r="VHG188" t="s">
        <v>313</v>
      </c>
      <c r="VHH188" t="s">
        <v>313</v>
      </c>
      <c r="VHI188" t="s">
        <v>313</v>
      </c>
      <c r="VHJ188" t="s">
        <v>313</v>
      </c>
      <c r="VHK188" t="s">
        <v>313</v>
      </c>
      <c r="VHL188" t="s">
        <v>313</v>
      </c>
      <c r="VHM188" t="s">
        <v>313</v>
      </c>
      <c r="VHN188" t="s">
        <v>313</v>
      </c>
      <c r="VHO188" t="s">
        <v>313</v>
      </c>
      <c r="VHP188" t="s">
        <v>313</v>
      </c>
      <c r="VHQ188" t="s">
        <v>313</v>
      </c>
      <c r="VHR188" t="s">
        <v>313</v>
      </c>
      <c r="VHS188" t="s">
        <v>313</v>
      </c>
      <c r="VHT188" t="s">
        <v>313</v>
      </c>
      <c r="VHU188" t="s">
        <v>313</v>
      </c>
      <c r="VHV188" t="s">
        <v>313</v>
      </c>
      <c r="VHW188" t="s">
        <v>313</v>
      </c>
      <c r="VHX188" t="s">
        <v>313</v>
      </c>
      <c r="VHY188" t="s">
        <v>313</v>
      </c>
      <c r="VHZ188" t="s">
        <v>313</v>
      </c>
      <c r="VIA188" t="s">
        <v>313</v>
      </c>
      <c r="VIB188" t="s">
        <v>313</v>
      </c>
      <c r="VIC188" t="s">
        <v>313</v>
      </c>
      <c r="VID188" t="s">
        <v>313</v>
      </c>
      <c r="VIE188" t="s">
        <v>313</v>
      </c>
      <c r="VIF188" t="s">
        <v>313</v>
      </c>
      <c r="VIG188" t="s">
        <v>313</v>
      </c>
      <c r="VIH188" t="s">
        <v>313</v>
      </c>
      <c r="VII188" t="s">
        <v>313</v>
      </c>
      <c r="VIJ188" t="s">
        <v>313</v>
      </c>
      <c r="VIK188" t="s">
        <v>313</v>
      </c>
      <c r="VIL188" t="s">
        <v>313</v>
      </c>
      <c r="VIM188" t="s">
        <v>313</v>
      </c>
      <c r="VIN188" t="s">
        <v>313</v>
      </c>
      <c r="VIO188" t="s">
        <v>313</v>
      </c>
      <c r="VIP188" t="s">
        <v>313</v>
      </c>
      <c r="VIQ188" t="s">
        <v>313</v>
      </c>
      <c r="VIR188" t="s">
        <v>313</v>
      </c>
      <c r="VIS188" t="s">
        <v>313</v>
      </c>
      <c r="VIT188" t="s">
        <v>313</v>
      </c>
      <c r="VIU188" t="s">
        <v>313</v>
      </c>
      <c r="VIV188" t="s">
        <v>313</v>
      </c>
      <c r="VIW188" t="s">
        <v>313</v>
      </c>
      <c r="VIX188" t="s">
        <v>313</v>
      </c>
      <c r="VIY188" t="s">
        <v>313</v>
      </c>
      <c r="VIZ188" t="s">
        <v>313</v>
      </c>
      <c r="VJA188" t="s">
        <v>313</v>
      </c>
      <c r="VJB188" t="s">
        <v>313</v>
      </c>
      <c r="VJC188" t="s">
        <v>313</v>
      </c>
      <c r="VJD188" t="s">
        <v>313</v>
      </c>
      <c r="VJE188" t="s">
        <v>313</v>
      </c>
      <c r="VJF188" t="s">
        <v>313</v>
      </c>
      <c r="VJG188" t="s">
        <v>313</v>
      </c>
      <c r="VJH188" t="s">
        <v>313</v>
      </c>
      <c r="VJI188" t="s">
        <v>313</v>
      </c>
      <c r="VJJ188" t="s">
        <v>313</v>
      </c>
      <c r="VJK188" t="s">
        <v>313</v>
      </c>
      <c r="VJL188" t="s">
        <v>313</v>
      </c>
      <c r="VJM188" t="s">
        <v>313</v>
      </c>
      <c r="VJN188" t="s">
        <v>313</v>
      </c>
      <c r="VJO188" t="s">
        <v>313</v>
      </c>
      <c r="VJP188" t="s">
        <v>313</v>
      </c>
      <c r="VJQ188" t="s">
        <v>313</v>
      </c>
      <c r="VJR188" t="s">
        <v>313</v>
      </c>
      <c r="VJS188" t="s">
        <v>313</v>
      </c>
      <c r="VJT188" t="s">
        <v>313</v>
      </c>
      <c r="VJU188" t="s">
        <v>313</v>
      </c>
      <c r="VJV188" t="s">
        <v>313</v>
      </c>
      <c r="VJW188" t="s">
        <v>313</v>
      </c>
      <c r="VJX188" t="s">
        <v>313</v>
      </c>
      <c r="VJY188" t="s">
        <v>313</v>
      </c>
      <c r="VJZ188" t="s">
        <v>313</v>
      </c>
      <c r="VKA188" t="s">
        <v>313</v>
      </c>
      <c r="VKB188" t="s">
        <v>313</v>
      </c>
      <c r="VKC188" t="s">
        <v>313</v>
      </c>
      <c r="VKD188" t="s">
        <v>313</v>
      </c>
      <c r="VKE188" t="s">
        <v>313</v>
      </c>
      <c r="VKF188" t="s">
        <v>313</v>
      </c>
      <c r="VKG188" t="s">
        <v>313</v>
      </c>
      <c r="VKH188" t="s">
        <v>313</v>
      </c>
      <c r="VKI188" t="s">
        <v>313</v>
      </c>
      <c r="VKJ188" t="s">
        <v>313</v>
      </c>
      <c r="VKK188" t="s">
        <v>313</v>
      </c>
      <c r="VKL188" t="s">
        <v>313</v>
      </c>
      <c r="VKM188" t="s">
        <v>313</v>
      </c>
      <c r="VKN188" t="s">
        <v>313</v>
      </c>
      <c r="VKO188" t="s">
        <v>313</v>
      </c>
      <c r="VKP188" t="s">
        <v>313</v>
      </c>
      <c r="VKQ188" t="s">
        <v>313</v>
      </c>
      <c r="VKR188" t="s">
        <v>313</v>
      </c>
      <c r="VKS188" t="s">
        <v>313</v>
      </c>
      <c r="VKT188" t="s">
        <v>313</v>
      </c>
      <c r="VKU188" t="s">
        <v>313</v>
      </c>
      <c r="VKV188" t="s">
        <v>313</v>
      </c>
      <c r="VKW188" t="s">
        <v>313</v>
      </c>
      <c r="VKX188" t="s">
        <v>313</v>
      </c>
      <c r="VKY188" t="s">
        <v>313</v>
      </c>
      <c r="VKZ188" t="s">
        <v>313</v>
      </c>
      <c r="VLA188" t="s">
        <v>313</v>
      </c>
      <c r="VLB188" t="s">
        <v>313</v>
      </c>
      <c r="VLC188" t="s">
        <v>313</v>
      </c>
      <c r="VLD188" t="s">
        <v>313</v>
      </c>
      <c r="VLE188" t="s">
        <v>313</v>
      </c>
      <c r="VLF188" t="s">
        <v>313</v>
      </c>
      <c r="VLG188" t="s">
        <v>313</v>
      </c>
      <c r="VLH188" t="s">
        <v>313</v>
      </c>
      <c r="VLI188" t="s">
        <v>313</v>
      </c>
      <c r="VLJ188" t="s">
        <v>313</v>
      </c>
      <c r="VLK188" t="s">
        <v>313</v>
      </c>
      <c r="VLL188" t="s">
        <v>313</v>
      </c>
      <c r="VLM188" t="s">
        <v>313</v>
      </c>
      <c r="VLN188" t="s">
        <v>313</v>
      </c>
      <c r="VLO188" t="s">
        <v>313</v>
      </c>
      <c r="VLP188" t="s">
        <v>313</v>
      </c>
      <c r="VLQ188" t="s">
        <v>313</v>
      </c>
      <c r="VLR188" t="s">
        <v>313</v>
      </c>
      <c r="VLS188" t="s">
        <v>313</v>
      </c>
      <c r="VLT188" t="s">
        <v>313</v>
      </c>
      <c r="VLU188" t="s">
        <v>313</v>
      </c>
      <c r="VLV188" t="s">
        <v>313</v>
      </c>
      <c r="VLW188" t="s">
        <v>313</v>
      </c>
      <c r="VLX188" t="s">
        <v>313</v>
      </c>
      <c r="VLY188" t="s">
        <v>313</v>
      </c>
      <c r="VLZ188" t="s">
        <v>313</v>
      </c>
      <c r="VMA188" t="s">
        <v>313</v>
      </c>
      <c r="VMB188" t="s">
        <v>313</v>
      </c>
      <c r="VMC188" t="s">
        <v>313</v>
      </c>
      <c r="VMD188" t="s">
        <v>313</v>
      </c>
      <c r="VME188" t="s">
        <v>313</v>
      </c>
      <c r="VMF188" t="s">
        <v>313</v>
      </c>
      <c r="VMG188" t="s">
        <v>313</v>
      </c>
      <c r="VMH188" t="s">
        <v>313</v>
      </c>
      <c r="VMI188" t="s">
        <v>313</v>
      </c>
      <c r="VMJ188" t="s">
        <v>313</v>
      </c>
      <c r="VMK188" t="s">
        <v>313</v>
      </c>
      <c r="VML188" t="s">
        <v>313</v>
      </c>
      <c r="VMM188" t="s">
        <v>313</v>
      </c>
      <c r="VMN188" t="s">
        <v>313</v>
      </c>
      <c r="VMO188" t="s">
        <v>313</v>
      </c>
      <c r="VMP188" t="s">
        <v>313</v>
      </c>
      <c r="VMQ188" t="s">
        <v>313</v>
      </c>
      <c r="VMR188" t="s">
        <v>313</v>
      </c>
      <c r="VMS188" t="s">
        <v>313</v>
      </c>
      <c r="VMT188" t="s">
        <v>313</v>
      </c>
      <c r="VMU188" t="s">
        <v>313</v>
      </c>
      <c r="VMV188" t="s">
        <v>313</v>
      </c>
      <c r="VMW188" t="s">
        <v>313</v>
      </c>
      <c r="VMX188" t="s">
        <v>313</v>
      </c>
      <c r="VMY188" t="s">
        <v>313</v>
      </c>
      <c r="VMZ188" t="s">
        <v>313</v>
      </c>
      <c r="VNA188" t="s">
        <v>313</v>
      </c>
      <c r="VNB188" t="s">
        <v>313</v>
      </c>
      <c r="VNC188" t="s">
        <v>313</v>
      </c>
      <c r="VND188" t="s">
        <v>313</v>
      </c>
      <c r="VNE188" t="s">
        <v>313</v>
      </c>
      <c r="VNF188" t="s">
        <v>313</v>
      </c>
      <c r="VNG188" t="s">
        <v>313</v>
      </c>
      <c r="VNH188" t="s">
        <v>313</v>
      </c>
      <c r="VNI188" t="s">
        <v>313</v>
      </c>
      <c r="VNJ188" t="s">
        <v>313</v>
      </c>
      <c r="VNK188" t="s">
        <v>313</v>
      </c>
      <c r="VNL188" t="s">
        <v>313</v>
      </c>
      <c r="VNM188" t="s">
        <v>313</v>
      </c>
      <c r="VNN188" t="s">
        <v>313</v>
      </c>
      <c r="VNO188" t="s">
        <v>313</v>
      </c>
      <c r="VNP188" t="s">
        <v>313</v>
      </c>
      <c r="VNQ188" t="s">
        <v>313</v>
      </c>
      <c r="VNR188" t="s">
        <v>313</v>
      </c>
      <c r="VNS188" t="s">
        <v>313</v>
      </c>
      <c r="VNT188" t="s">
        <v>313</v>
      </c>
      <c r="VNU188" t="s">
        <v>313</v>
      </c>
      <c r="VNV188" t="s">
        <v>313</v>
      </c>
      <c r="VNW188" t="s">
        <v>313</v>
      </c>
      <c r="VNX188" t="s">
        <v>313</v>
      </c>
      <c r="VNY188" t="s">
        <v>313</v>
      </c>
      <c r="VNZ188" t="s">
        <v>313</v>
      </c>
      <c r="VOA188" t="s">
        <v>313</v>
      </c>
      <c r="VOB188" t="s">
        <v>313</v>
      </c>
      <c r="VOC188" t="s">
        <v>313</v>
      </c>
      <c r="VOD188" t="s">
        <v>313</v>
      </c>
      <c r="VOE188" t="s">
        <v>313</v>
      </c>
      <c r="VOF188" t="s">
        <v>313</v>
      </c>
      <c r="VOG188" t="s">
        <v>313</v>
      </c>
      <c r="VOH188" t="s">
        <v>313</v>
      </c>
      <c r="VOI188" t="s">
        <v>313</v>
      </c>
      <c r="VOJ188" t="s">
        <v>313</v>
      </c>
      <c r="VOK188" t="s">
        <v>313</v>
      </c>
      <c r="VOL188" t="s">
        <v>313</v>
      </c>
      <c r="VOM188" t="s">
        <v>313</v>
      </c>
      <c r="VON188" t="s">
        <v>313</v>
      </c>
      <c r="VOO188" t="s">
        <v>313</v>
      </c>
      <c r="VOP188" t="s">
        <v>313</v>
      </c>
      <c r="VOQ188" t="s">
        <v>313</v>
      </c>
      <c r="VOR188" t="s">
        <v>313</v>
      </c>
      <c r="VOS188" t="s">
        <v>313</v>
      </c>
      <c r="VOT188" t="s">
        <v>313</v>
      </c>
      <c r="VOU188" t="s">
        <v>313</v>
      </c>
      <c r="VOV188" t="s">
        <v>313</v>
      </c>
      <c r="VOW188" t="s">
        <v>313</v>
      </c>
      <c r="VOX188" t="s">
        <v>313</v>
      </c>
      <c r="VOY188" t="s">
        <v>313</v>
      </c>
      <c r="VOZ188" t="s">
        <v>313</v>
      </c>
      <c r="VPA188" t="s">
        <v>313</v>
      </c>
      <c r="VPB188" t="s">
        <v>313</v>
      </c>
      <c r="VPC188" t="s">
        <v>313</v>
      </c>
      <c r="VPD188" t="s">
        <v>313</v>
      </c>
      <c r="VPE188" t="s">
        <v>313</v>
      </c>
      <c r="VPF188" t="s">
        <v>313</v>
      </c>
      <c r="VPG188" t="s">
        <v>313</v>
      </c>
      <c r="VPH188" t="s">
        <v>313</v>
      </c>
      <c r="VPI188" t="s">
        <v>313</v>
      </c>
      <c r="VPJ188" t="s">
        <v>313</v>
      </c>
      <c r="VPK188" t="s">
        <v>313</v>
      </c>
      <c r="VPL188" t="s">
        <v>313</v>
      </c>
      <c r="VPM188" t="s">
        <v>313</v>
      </c>
      <c r="VPN188" t="s">
        <v>313</v>
      </c>
      <c r="VPO188" t="s">
        <v>313</v>
      </c>
      <c r="VPP188" t="s">
        <v>313</v>
      </c>
      <c r="VPQ188" t="s">
        <v>313</v>
      </c>
      <c r="VPR188" t="s">
        <v>313</v>
      </c>
      <c r="VPS188" t="s">
        <v>313</v>
      </c>
      <c r="VPT188" t="s">
        <v>313</v>
      </c>
      <c r="VPU188" t="s">
        <v>313</v>
      </c>
      <c r="VPV188" t="s">
        <v>313</v>
      </c>
      <c r="VPW188" t="s">
        <v>313</v>
      </c>
      <c r="VPX188" t="s">
        <v>313</v>
      </c>
      <c r="VPY188" t="s">
        <v>313</v>
      </c>
      <c r="VPZ188" t="s">
        <v>313</v>
      </c>
      <c r="VQA188" t="s">
        <v>313</v>
      </c>
      <c r="VQB188" t="s">
        <v>313</v>
      </c>
      <c r="VQC188" t="s">
        <v>313</v>
      </c>
      <c r="VQD188" t="s">
        <v>313</v>
      </c>
      <c r="VQE188" t="s">
        <v>313</v>
      </c>
      <c r="VQF188" t="s">
        <v>313</v>
      </c>
      <c r="VQG188" t="s">
        <v>313</v>
      </c>
      <c r="VQH188" t="s">
        <v>313</v>
      </c>
      <c r="VQI188" t="s">
        <v>313</v>
      </c>
      <c r="VQJ188" t="s">
        <v>313</v>
      </c>
      <c r="VQK188" t="s">
        <v>313</v>
      </c>
      <c r="VQL188" t="s">
        <v>313</v>
      </c>
      <c r="VQM188" t="s">
        <v>313</v>
      </c>
      <c r="VQN188" t="s">
        <v>313</v>
      </c>
      <c r="VQO188" t="s">
        <v>313</v>
      </c>
      <c r="VQP188" t="s">
        <v>313</v>
      </c>
      <c r="VQQ188" t="s">
        <v>313</v>
      </c>
      <c r="VQR188" t="s">
        <v>313</v>
      </c>
      <c r="VQS188" t="s">
        <v>313</v>
      </c>
      <c r="VQT188" t="s">
        <v>313</v>
      </c>
      <c r="VQU188" t="s">
        <v>313</v>
      </c>
      <c r="VQV188" t="s">
        <v>313</v>
      </c>
      <c r="VQW188" t="s">
        <v>313</v>
      </c>
      <c r="VQX188" t="s">
        <v>313</v>
      </c>
      <c r="VQY188" t="s">
        <v>313</v>
      </c>
      <c r="VQZ188" t="s">
        <v>313</v>
      </c>
      <c r="VRA188" t="s">
        <v>313</v>
      </c>
      <c r="VRB188" t="s">
        <v>313</v>
      </c>
      <c r="VRC188" t="s">
        <v>313</v>
      </c>
      <c r="VRD188" t="s">
        <v>313</v>
      </c>
      <c r="VRE188" t="s">
        <v>313</v>
      </c>
      <c r="VRF188" t="s">
        <v>313</v>
      </c>
      <c r="VRG188" t="s">
        <v>313</v>
      </c>
      <c r="VRH188" t="s">
        <v>313</v>
      </c>
      <c r="VRI188" t="s">
        <v>313</v>
      </c>
      <c r="VRJ188" t="s">
        <v>313</v>
      </c>
      <c r="VRK188" t="s">
        <v>313</v>
      </c>
      <c r="VRL188" t="s">
        <v>313</v>
      </c>
      <c r="VRM188" t="s">
        <v>313</v>
      </c>
      <c r="VRN188" t="s">
        <v>313</v>
      </c>
      <c r="VRO188" t="s">
        <v>313</v>
      </c>
      <c r="VRP188" t="s">
        <v>313</v>
      </c>
      <c r="VRQ188" t="s">
        <v>313</v>
      </c>
      <c r="VRR188" t="s">
        <v>313</v>
      </c>
      <c r="VRS188" t="s">
        <v>313</v>
      </c>
      <c r="VRT188" t="s">
        <v>313</v>
      </c>
      <c r="VRU188" t="s">
        <v>313</v>
      </c>
      <c r="VRV188" t="s">
        <v>313</v>
      </c>
      <c r="VRW188" t="s">
        <v>313</v>
      </c>
      <c r="VRX188" t="s">
        <v>313</v>
      </c>
      <c r="VRY188" t="s">
        <v>313</v>
      </c>
      <c r="VRZ188" t="s">
        <v>313</v>
      </c>
      <c r="VSA188" t="s">
        <v>313</v>
      </c>
      <c r="VSB188" t="s">
        <v>313</v>
      </c>
      <c r="VSC188" t="s">
        <v>313</v>
      </c>
      <c r="VSD188" t="s">
        <v>313</v>
      </c>
      <c r="VSE188" t="s">
        <v>313</v>
      </c>
      <c r="VSF188" t="s">
        <v>313</v>
      </c>
      <c r="VSG188" t="s">
        <v>313</v>
      </c>
      <c r="VSH188" t="s">
        <v>313</v>
      </c>
      <c r="VSI188" t="s">
        <v>313</v>
      </c>
      <c r="VSJ188" t="s">
        <v>313</v>
      </c>
      <c r="VSK188" t="s">
        <v>313</v>
      </c>
      <c r="VSL188" t="s">
        <v>313</v>
      </c>
      <c r="VSM188" t="s">
        <v>313</v>
      </c>
      <c r="VSN188" t="s">
        <v>313</v>
      </c>
      <c r="VSO188" t="s">
        <v>313</v>
      </c>
      <c r="VSP188" t="s">
        <v>313</v>
      </c>
      <c r="VSQ188" t="s">
        <v>313</v>
      </c>
      <c r="VSR188" t="s">
        <v>313</v>
      </c>
      <c r="VSS188" t="s">
        <v>313</v>
      </c>
      <c r="VST188" t="s">
        <v>313</v>
      </c>
      <c r="VSU188" t="s">
        <v>313</v>
      </c>
      <c r="VSV188" t="s">
        <v>313</v>
      </c>
      <c r="VSW188" t="s">
        <v>313</v>
      </c>
      <c r="VSX188" t="s">
        <v>313</v>
      </c>
      <c r="VSY188" t="s">
        <v>313</v>
      </c>
      <c r="VSZ188" t="s">
        <v>313</v>
      </c>
      <c r="VTA188" t="s">
        <v>313</v>
      </c>
      <c r="VTB188" t="s">
        <v>313</v>
      </c>
      <c r="VTC188" t="s">
        <v>313</v>
      </c>
      <c r="VTD188" t="s">
        <v>313</v>
      </c>
      <c r="VTE188" t="s">
        <v>313</v>
      </c>
      <c r="VTF188" t="s">
        <v>313</v>
      </c>
      <c r="VTG188" t="s">
        <v>313</v>
      </c>
      <c r="VTH188" t="s">
        <v>313</v>
      </c>
      <c r="VTI188" t="s">
        <v>313</v>
      </c>
      <c r="VTJ188" t="s">
        <v>313</v>
      </c>
      <c r="VTK188" t="s">
        <v>313</v>
      </c>
      <c r="VTL188" t="s">
        <v>313</v>
      </c>
      <c r="VTM188" t="s">
        <v>313</v>
      </c>
      <c r="VTN188" t="s">
        <v>313</v>
      </c>
      <c r="VTO188" t="s">
        <v>313</v>
      </c>
      <c r="VTP188" t="s">
        <v>313</v>
      </c>
      <c r="VTQ188" t="s">
        <v>313</v>
      </c>
      <c r="VTR188" t="s">
        <v>313</v>
      </c>
      <c r="VTS188" t="s">
        <v>313</v>
      </c>
      <c r="VTT188" t="s">
        <v>313</v>
      </c>
      <c r="VTU188" t="s">
        <v>313</v>
      </c>
      <c r="VTV188" t="s">
        <v>313</v>
      </c>
      <c r="VTW188" t="s">
        <v>313</v>
      </c>
      <c r="VTX188" t="s">
        <v>313</v>
      </c>
      <c r="VTY188" t="s">
        <v>313</v>
      </c>
      <c r="VTZ188" t="s">
        <v>313</v>
      </c>
      <c r="VUA188" t="s">
        <v>313</v>
      </c>
      <c r="VUB188" t="s">
        <v>313</v>
      </c>
      <c r="VUC188" t="s">
        <v>313</v>
      </c>
      <c r="VUD188" t="s">
        <v>313</v>
      </c>
      <c r="VUE188" t="s">
        <v>313</v>
      </c>
      <c r="VUF188" t="s">
        <v>313</v>
      </c>
      <c r="VUG188" t="s">
        <v>313</v>
      </c>
      <c r="VUH188" t="s">
        <v>313</v>
      </c>
      <c r="VUI188" t="s">
        <v>313</v>
      </c>
      <c r="VUJ188" t="s">
        <v>313</v>
      </c>
      <c r="VUK188" t="s">
        <v>313</v>
      </c>
      <c r="VUL188" t="s">
        <v>313</v>
      </c>
      <c r="VUM188" t="s">
        <v>313</v>
      </c>
      <c r="VUN188" t="s">
        <v>313</v>
      </c>
      <c r="VUO188" t="s">
        <v>313</v>
      </c>
      <c r="VUP188" t="s">
        <v>313</v>
      </c>
      <c r="VUQ188" t="s">
        <v>313</v>
      </c>
      <c r="VUR188" t="s">
        <v>313</v>
      </c>
      <c r="VUS188" t="s">
        <v>313</v>
      </c>
      <c r="VUT188" t="s">
        <v>313</v>
      </c>
      <c r="VUU188" t="s">
        <v>313</v>
      </c>
      <c r="VUV188" t="s">
        <v>313</v>
      </c>
      <c r="VUW188" t="s">
        <v>313</v>
      </c>
      <c r="VUX188" t="s">
        <v>313</v>
      </c>
      <c r="VUY188" t="s">
        <v>313</v>
      </c>
      <c r="VUZ188" t="s">
        <v>313</v>
      </c>
      <c r="VVA188" t="s">
        <v>313</v>
      </c>
      <c r="VVB188" t="s">
        <v>313</v>
      </c>
      <c r="VVC188" t="s">
        <v>313</v>
      </c>
      <c r="VVD188" t="s">
        <v>313</v>
      </c>
      <c r="VVE188" t="s">
        <v>313</v>
      </c>
      <c r="VVF188" t="s">
        <v>313</v>
      </c>
      <c r="VVG188" t="s">
        <v>313</v>
      </c>
      <c r="VVH188" t="s">
        <v>313</v>
      </c>
      <c r="VVI188" t="s">
        <v>313</v>
      </c>
      <c r="VVJ188" t="s">
        <v>313</v>
      </c>
      <c r="VVK188" t="s">
        <v>313</v>
      </c>
      <c r="VVL188" t="s">
        <v>313</v>
      </c>
      <c r="VVM188" t="s">
        <v>313</v>
      </c>
      <c r="VVN188" t="s">
        <v>313</v>
      </c>
      <c r="VVO188" t="s">
        <v>313</v>
      </c>
      <c r="VVP188" t="s">
        <v>313</v>
      </c>
      <c r="VVQ188" t="s">
        <v>313</v>
      </c>
      <c r="VVR188" t="s">
        <v>313</v>
      </c>
      <c r="VVS188" t="s">
        <v>313</v>
      </c>
      <c r="VVT188" t="s">
        <v>313</v>
      </c>
      <c r="VVU188" t="s">
        <v>313</v>
      </c>
      <c r="VVV188" t="s">
        <v>313</v>
      </c>
      <c r="VVW188" t="s">
        <v>313</v>
      </c>
      <c r="VVX188" t="s">
        <v>313</v>
      </c>
      <c r="VVY188" t="s">
        <v>313</v>
      </c>
      <c r="VVZ188" t="s">
        <v>313</v>
      </c>
      <c r="VWA188" t="s">
        <v>313</v>
      </c>
      <c r="VWB188" t="s">
        <v>313</v>
      </c>
      <c r="VWC188" t="s">
        <v>313</v>
      </c>
      <c r="VWD188" t="s">
        <v>313</v>
      </c>
      <c r="VWE188" t="s">
        <v>313</v>
      </c>
      <c r="VWF188" t="s">
        <v>313</v>
      </c>
      <c r="VWG188" t="s">
        <v>313</v>
      </c>
      <c r="VWH188" t="s">
        <v>313</v>
      </c>
      <c r="VWI188" t="s">
        <v>313</v>
      </c>
      <c r="VWJ188" t="s">
        <v>313</v>
      </c>
      <c r="VWK188" t="s">
        <v>313</v>
      </c>
      <c r="VWL188" t="s">
        <v>313</v>
      </c>
      <c r="VWM188" t="s">
        <v>313</v>
      </c>
      <c r="VWN188" t="s">
        <v>313</v>
      </c>
      <c r="VWO188" t="s">
        <v>313</v>
      </c>
      <c r="VWP188" t="s">
        <v>313</v>
      </c>
      <c r="VWQ188" t="s">
        <v>313</v>
      </c>
      <c r="VWR188" t="s">
        <v>313</v>
      </c>
      <c r="VWS188" t="s">
        <v>313</v>
      </c>
      <c r="VWT188" t="s">
        <v>313</v>
      </c>
      <c r="VWU188" t="s">
        <v>313</v>
      </c>
      <c r="VWV188" t="s">
        <v>313</v>
      </c>
      <c r="VWW188" t="s">
        <v>313</v>
      </c>
      <c r="VWX188" t="s">
        <v>313</v>
      </c>
      <c r="VWY188" t="s">
        <v>313</v>
      </c>
      <c r="VWZ188" t="s">
        <v>313</v>
      </c>
      <c r="VXA188" t="s">
        <v>313</v>
      </c>
      <c r="VXB188" t="s">
        <v>313</v>
      </c>
      <c r="VXC188" t="s">
        <v>313</v>
      </c>
      <c r="VXD188" t="s">
        <v>313</v>
      </c>
      <c r="VXE188" t="s">
        <v>313</v>
      </c>
      <c r="VXF188" t="s">
        <v>313</v>
      </c>
      <c r="VXG188" t="s">
        <v>313</v>
      </c>
      <c r="VXH188" t="s">
        <v>313</v>
      </c>
      <c r="VXI188" t="s">
        <v>313</v>
      </c>
      <c r="VXJ188" t="s">
        <v>313</v>
      </c>
      <c r="VXK188" t="s">
        <v>313</v>
      </c>
      <c r="VXL188" t="s">
        <v>313</v>
      </c>
      <c r="VXM188" t="s">
        <v>313</v>
      </c>
      <c r="VXN188" t="s">
        <v>313</v>
      </c>
      <c r="VXO188" t="s">
        <v>313</v>
      </c>
      <c r="VXP188" t="s">
        <v>313</v>
      </c>
      <c r="VXQ188" t="s">
        <v>313</v>
      </c>
      <c r="VXR188" t="s">
        <v>313</v>
      </c>
      <c r="VXS188" t="s">
        <v>313</v>
      </c>
      <c r="VXT188" t="s">
        <v>313</v>
      </c>
      <c r="VXU188" t="s">
        <v>313</v>
      </c>
      <c r="VXV188" t="s">
        <v>313</v>
      </c>
      <c r="VXW188" t="s">
        <v>313</v>
      </c>
      <c r="VXX188" t="s">
        <v>313</v>
      </c>
      <c r="VXY188" t="s">
        <v>313</v>
      </c>
      <c r="VXZ188" t="s">
        <v>313</v>
      </c>
      <c r="VYA188" t="s">
        <v>313</v>
      </c>
      <c r="VYB188" t="s">
        <v>313</v>
      </c>
      <c r="VYC188" t="s">
        <v>313</v>
      </c>
      <c r="VYD188" t="s">
        <v>313</v>
      </c>
      <c r="VYE188" t="s">
        <v>313</v>
      </c>
      <c r="VYF188" t="s">
        <v>313</v>
      </c>
      <c r="VYG188" t="s">
        <v>313</v>
      </c>
      <c r="VYH188" t="s">
        <v>313</v>
      </c>
      <c r="VYI188" t="s">
        <v>313</v>
      </c>
      <c r="VYJ188" t="s">
        <v>313</v>
      </c>
      <c r="VYK188" t="s">
        <v>313</v>
      </c>
      <c r="VYL188" t="s">
        <v>313</v>
      </c>
      <c r="VYM188" t="s">
        <v>313</v>
      </c>
      <c r="VYN188" t="s">
        <v>313</v>
      </c>
      <c r="VYO188" t="s">
        <v>313</v>
      </c>
      <c r="VYP188" t="s">
        <v>313</v>
      </c>
      <c r="VYQ188" t="s">
        <v>313</v>
      </c>
      <c r="VYR188" t="s">
        <v>313</v>
      </c>
      <c r="VYS188" t="s">
        <v>313</v>
      </c>
      <c r="VYT188" t="s">
        <v>313</v>
      </c>
      <c r="VYU188" t="s">
        <v>313</v>
      </c>
      <c r="VYV188" t="s">
        <v>313</v>
      </c>
      <c r="VYW188" t="s">
        <v>313</v>
      </c>
      <c r="VYX188" t="s">
        <v>313</v>
      </c>
      <c r="VYY188" t="s">
        <v>313</v>
      </c>
      <c r="VYZ188" t="s">
        <v>313</v>
      </c>
      <c r="VZA188" t="s">
        <v>313</v>
      </c>
      <c r="VZB188" t="s">
        <v>313</v>
      </c>
      <c r="VZC188" t="s">
        <v>313</v>
      </c>
      <c r="VZD188" t="s">
        <v>313</v>
      </c>
      <c r="VZE188" t="s">
        <v>313</v>
      </c>
      <c r="VZF188" t="s">
        <v>313</v>
      </c>
      <c r="VZG188" t="s">
        <v>313</v>
      </c>
      <c r="VZH188" t="s">
        <v>313</v>
      </c>
      <c r="VZI188" t="s">
        <v>313</v>
      </c>
      <c r="VZJ188" t="s">
        <v>313</v>
      </c>
      <c r="VZK188" t="s">
        <v>313</v>
      </c>
      <c r="VZL188" t="s">
        <v>313</v>
      </c>
      <c r="VZM188" t="s">
        <v>313</v>
      </c>
      <c r="VZN188" t="s">
        <v>313</v>
      </c>
      <c r="VZO188" t="s">
        <v>313</v>
      </c>
      <c r="VZP188" t="s">
        <v>313</v>
      </c>
      <c r="VZQ188" t="s">
        <v>313</v>
      </c>
      <c r="VZR188" t="s">
        <v>313</v>
      </c>
      <c r="VZS188" t="s">
        <v>313</v>
      </c>
      <c r="VZT188" t="s">
        <v>313</v>
      </c>
      <c r="VZU188" t="s">
        <v>313</v>
      </c>
      <c r="VZV188" t="s">
        <v>313</v>
      </c>
      <c r="VZW188" t="s">
        <v>313</v>
      </c>
      <c r="VZX188" t="s">
        <v>313</v>
      </c>
      <c r="VZY188" t="s">
        <v>313</v>
      </c>
      <c r="VZZ188" t="s">
        <v>313</v>
      </c>
      <c r="WAA188" t="s">
        <v>313</v>
      </c>
      <c r="WAB188" t="s">
        <v>313</v>
      </c>
      <c r="WAC188" t="s">
        <v>313</v>
      </c>
      <c r="WAD188" t="s">
        <v>313</v>
      </c>
      <c r="WAE188" t="s">
        <v>313</v>
      </c>
      <c r="WAF188" t="s">
        <v>313</v>
      </c>
      <c r="WAG188" t="s">
        <v>313</v>
      </c>
      <c r="WAH188" t="s">
        <v>313</v>
      </c>
      <c r="WAI188" t="s">
        <v>313</v>
      </c>
      <c r="WAJ188" t="s">
        <v>313</v>
      </c>
      <c r="WAK188" t="s">
        <v>313</v>
      </c>
      <c r="WAL188" t="s">
        <v>313</v>
      </c>
      <c r="WAM188" t="s">
        <v>313</v>
      </c>
      <c r="WAN188" t="s">
        <v>313</v>
      </c>
      <c r="WAO188" t="s">
        <v>313</v>
      </c>
      <c r="WAP188" t="s">
        <v>313</v>
      </c>
      <c r="WAQ188" t="s">
        <v>313</v>
      </c>
      <c r="WAR188" t="s">
        <v>313</v>
      </c>
      <c r="WAS188" t="s">
        <v>313</v>
      </c>
      <c r="WAT188" t="s">
        <v>313</v>
      </c>
      <c r="WAU188" t="s">
        <v>313</v>
      </c>
      <c r="WAV188" t="s">
        <v>313</v>
      </c>
      <c r="WAW188" t="s">
        <v>313</v>
      </c>
      <c r="WAX188" t="s">
        <v>313</v>
      </c>
      <c r="WAY188" t="s">
        <v>313</v>
      </c>
      <c r="WAZ188" t="s">
        <v>313</v>
      </c>
      <c r="WBA188" t="s">
        <v>313</v>
      </c>
      <c r="WBB188" t="s">
        <v>313</v>
      </c>
      <c r="WBC188" t="s">
        <v>313</v>
      </c>
      <c r="WBD188" t="s">
        <v>313</v>
      </c>
      <c r="WBE188" t="s">
        <v>313</v>
      </c>
      <c r="WBF188" t="s">
        <v>313</v>
      </c>
      <c r="WBG188" t="s">
        <v>313</v>
      </c>
      <c r="WBH188" t="s">
        <v>313</v>
      </c>
      <c r="WBI188" t="s">
        <v>313</v>
      </c>
      <c r="WBJ188" t="s">
        <v>313</v>
      </c>
      <c r="WBK188" t="s">
        <v>313</v>
      </c>
      <c r="WBL188" t="s">
        <v>313</v>
      </c>
      <c r="WBM188" t="s">
        <v>313</v>
      </c>
      <c r="WBN188" t="s">
        <v>313</v>
      </c>
      <c r="WBO188" t="s">
        <v>313</v>
      </c>
      <c r="WBP188" t="s">
        <v>313</v>
      </c>
      <c r="WBQ188" t="s">
        <v>313</v>
      </c>
      <c r="WBR188" t="s">
        <v>313</v>
      </c>
      <c r="WBS188" t="s">
        <v>313</v>
      </c>
      <c r="WBT188" t="s">
        <v>313</v>
      </c>
      <c r="WBU188" t="s">
        <v>313</v>
      </c>
      <c r="WBV188" t="s">
        <v>313</v>
      </c>
      <c r="WBW188" t="s">
        <v>313</v>
      </c>
      <c r="WBX188" t="s">
        <v>313</v>
      </c>
      <c r="WBY188" t="s">
        <v>313</v>
      </c>
      <c r="WBZ188" t="s">
        <v>313</v>
      </c>
      <c r="WCA188" t="s">
        <v>313</v>
      </c>
      <c r="WCB188" t="s">
        <v>313</v>
      </c>
      <c r="WCC188" t="s">
        <v>313</v>
      </c>
      <c r="WCD188" t="s">
        <v>313</v>
      </c>
      <c r="WCE188" t="s">
        <v>313</v>
      </c>
      <c r="WCF188" t="s">
        <v>313</v>
      </c>
      <c r="WCG188" t="s">
        <v>313</v>
      </c>
      <c r="WCH188" t="s">
        <v>313</v>
      </c>
      <c r="WCI188" t="s">
        <v>313</v>
      </c>
      <c r="WCJ188" t="s">
        <v>313</v>
      </c>
      <c r="WCK188" t="s">
        <v>313</v>
      </c>
      <c r="WCL188" t="s">
        <v>313</v>
      </c>
      <c r="WCM188" t="s">
        <v>313</v>
      </c>
      <c r="WCN188" t="s">
        <v>313</v>
      </c>
      <c r="WCO188" t="s">
        <v>313</v>
      </c>
      <c r="WCP188" t="s">
        <v>313</v>
      </c>
      <c r="WCQ188" t="s">
        <v>313</v>
      </c>
      <c r="WCR188" t="s">
        <v>313</v>
      </c>
      <c r="WCS188" t="s">
        <v>313</v>
      </c>
      <c r="WCT188" t="s">
        <v>313</v>
      </c>
      <c r="WCU188" t="s">
        <v>313</v>
      </c>
      <c r="WCV188" t="s">
        <v>313</v>
      </c>
      <c r="WCW188" t="s">
        <v>313</v>
      </c>
      <c r="WCX188" t="s">
        <v>313</v>
      </c>
      <c r="WCY188" t="s">
        <v>313</v>
      </c>
      <c r="WCZ188" t="s">
        <v>313</v>
      </c>
      <c r="WDA188" t="s">
        <v>313</v>
      </c>
      <c r="WDB188" t="s">
        <v>313</v>
      </c>
      <c r="WDC188" t="s">
        <v>313</v>
      </c>
      <c r="WDD188" t="s">
        <v>313</v>
      </c>
      <c r="WDE188" t="s">
        <v>313</v>
      </c>
      <c r="WDF188" t="s">
        <v>313</v>
      </c>
      <c r="WDG188" t="s">
        <v>313</v>
      </c>
      <c r="WDH188" t="s">
        <v>313</v>
      </c>
      <c r="WDI188" t="s">
        <v>313</v>
      </c>
      <c r="WDJ188" t="s">
        <v>313</v>
      </c>
      <c r="WDK188" t="s">
        <v>313</v>
      </c>
      <c r="WDL188" t="s">
        <v>313</v>
      </c>
      <c r="WDM188" t="s">
        <v>313</v>
      </c>
      <c r="WDN188" t="s">
        <v>313</v>
      </c>
      <c r="WDO188" t="s">
        <v>313</v>
      </c>
      <c r="WDP188" t="s">
        <v>313</v>
      </c>
      <c r="WDQ188" t="s">
        <v>313</v>
      </c>
      <c r="WDR188" t="s">
        <v>313</v>
      </c>
      <c r="WDS188" t="s">
        <v>313</v>
      </c>
      <c r="WDT188" t="s">
        <v>313</v>
      </c>
      <c r="WDU188" t="s">
        <v>313</v>
      </c>
      <c r="WDV188" t="s">
        <v>313</v>
      </c>
      <c r="WDW188" t="s">
        <v>313</v>
      </c>
      <c r="WDX188" t="s">
        <v>313</v>
      </c>
      <c r="WDY188" t="s">
        <v>313</v>
      </c>
      <c r="WDZ188" t="s">
        <v>313</v>
      </c>
      <c r="WEA188" t="s">
        <v>313</v>
      </c>
      <c r="WEB188" t="s">
        <v>313</v>
      </c>
      <c r="WEC188" t="s">
        <v>313</v>
      </c>
      <c r="WED188" t="s">
        <v>313</v>
      </c>
      <c r="WEE188" t="s">
        <v>313</v>
      </c>
      <c r="WEF188" t="s">
        <v>313</v>
      </c>
      <c r="WEG188" t="s">
        <v>313</v>
      </c>
      <c r="WEH188" t="s">
        <v>313</v>
      </c>
      <c r="WEI188" t="s">
        <v>313</v>
      </c>
      <c r="WEJ188" t="s">
        <v>313</v>
      </c>
      <c r="WEK188" t="s">
        <v>313</v>
      </c>
      <c r="WEL188" t="s">
        <v>313</v>
      </c>
      <c r="WEM188" t="s">
        <v>313</v>
      </c>
      <c r="WEN188" t="s">
        <v>313</v>
      </c>
      <c r="WEO188" t="s">
        <v>313</v>
      </c>
      <c r="WEP188" t="s">
        <v>313</v>
      </c>
      <c r="WEQ188" t="s">
        <v>313</v>
      </c>
      <c r="WER188" t="s">
        <v>313</v>
      </c>
      <c r="WES188" t="s">
        <v>313</v>
      </c>
      <c r="WET188" t="s">
        <v>313</v>
      </c>
      <c r="WEU188" t="s">
        <v>313</v>
      </c>
      <c r="WEV188" t="s">
        <v>313</v>
      </c>
      <c r="WEW188" t="s">
        <v>313</v>
      </c>
      <c r="WEX188" t="s">
        <v>313</v>
      </c>
      <c r="WEY188" t="s">
        <v>313</v>
      </c>
      <c r="WEZ188" t="s">
        <v>313</v>
      </c>
      <c r="WFA188" t="s">
        <v>313</v>
      </c>
      <c r="WFB188" t="s">
        <v>313</v>
      </c>
      <c r="WFC188" t="s">
        <v>313</v>
      </c>
      <c r="WFD188" t="s">
        <v>313</v>
      </c>
      <c r="WFE188" t="s">
        <v>313</v>
      </c>
      <c r="WFF188" t="s">
        <v>313</v>
      </c>
      <c r="WFG188" t="s">
        <v>313</v>
      </c>
      <c r="WFH188" t="s">
        <v>313</v>
      </c>
      <c r="WFI188" t="s">
        <v>313</v>
      </c>
      <c r="WFJ188" t="s">
        <v>313</v>
      </c>
      <c r="WFK188" t="s">
        <v>313</v>
      </c>
      <c r="WFL188" t="s">
        <v>313</v>
      </c>
      <c r="WFM188" t="s">
        <v>313</v>
      </c>
      <c r="WFN188" t="s">
        <v>313</v>
      </c>
      <c r="WFO188" t="s">
        <v>313</v>
      </c>
      <c r="WFP188" t="s">
        <v>313</v>
      </c>
      <c r="WFQ188" t="s">
        <v>313</v>
      </c>
      <c r="WFR188" t="s">
        <v>313</v>
      </c>
      <c r="WFS188" t="s">
        <v>313</v>
      </c>
      <c r="WFT188" t="s">
        <v>313</v>
      </c>
      <c r="WFU188" t="s">
        <v>313</v>
      </c>
      <c r="WFV188" t="s">
        <v>313</v>
      </c>
      <c r="WFW188" t="s">
        <v>313</v>
      </c>
      <c r="WFX188" t="s">
        <v>313</v>
      </c>
      <c r="WFY188" t="s">
        <v>313</v>
      </c>
      <c r="WFZ188" t="s">
        <v>313</v>
      </c>
      <c r="WGA188" t="s">
        <v>313</v>
      </c>
      <c r="WGB188" t="s">
        <v>313</v>
      </c>
      <c r="WGC188" t="s">
        <v>313</v>
      </c>
      <c r="WGD188" t="s">
        <v>313</v>
      </c>
      <c r="WGE188" t="s">
        <v>313</v>
      </c>
      <c r="WGF188" t="s">
        <v>313</v>
      </c>
      <c r="WGG188" t="s">
        <v>313</v>
      </c>
      <c r="WGH188" t="s">
        <v>313</v>
      </c>
      <c r="WGI188" t="s">
        <v>313</v>
      </c>
      <c r="WGJ188" t="s">
        <v>313</v>
      </c>
      <c r="WGK188" t="s">
        <v>313</v>
      </c>
      <c r="WGL188" t="s">
        <v>313</v>
      </c>
      <c r="WGM188" t="s">
        <v>313</v>
      </c>
      <c r="WGN188" t="s">
        <v>313</v>
      </c>
      <c r="WGO188" t="s">
        <v>313</v>
      </c>
      <c r="WGP188" t="s">
        <v>313</v>
      </c>
      <c r="WGQ188" t="s">
        <v>313</v>
      </c>
      <c r="WGR188" t="s">
        <v>313</v>
      </c>
      <c r="WGS188" t="s">
        <v>313</v>
      </c>
      <c r="WGT188" t="s">
        <v>313</v>
      </c>
      <c r="WGU188" t="s">
        <v>313</v>
      </c>
      <c r="WGV188" t="s">
        <v>313</v>
      </c>
      <c r="WGW188" t="s">
        <v>313</v>
      </c>
      <c r="WGX188" t="s">
        <v>313</v>
      </c>
      <c r="WGY188" t="s">
        <v>313</v>
      </c>
      <c r="WGZ188" t="s">
        <v>313</v>
      </c>
      <c r="WHA188" t="s">
        <v>313</v>
      </c>
      <c r="WHB188" t="s">
        <v>313</v>
      </c>
      <c r="WHC188" t="s">
        <v>313</v>
      </c>
      <c r="WHD188" t="s">
        <v>313</v>
      </c>
      <c r="WHE188" t="s">
        <v>313</v>
      </c>
      <c r="WHF188" t="s">
        <v>313</v>
      </c>
      <c r="WHG188" t="s">
        <v>313</v>
      </c>
      <c r="WHH188" t="s">
        <v>313</v>
      </c>
      <c r="WHI188" t="s">
        <v>313</v>
      </c>
      <c r="WHJ188" t="s">
        <v>313</v>
      </c>
      <c r="WHK188" t="s">
        <v>313</v>
      </c>
      <c r="WHL188" t="s">
        <v>313</v>
      </c>
      <c r="WHM188" t="s">
        <v>313</v>
      </c>
      <c r="WHN188" t="s">
        <v>313</v>
      </c>
      <c r="WHO188" t="s">
        <v>313</v>
      </c>
      <c r="WHP188" t="s">
        <v>313</v>
      </c>
      <c r="WHQ188" t="s">
        <v>313</v>
      </c>
      <c r="WHR188" t="s">
        <v>313</v>
      </c>
      <c r="WHS188" t="s">
        <v>313</v>
      </c>
      <c r="WHT188" t="s">
        <v>313</v>
      </c>
      <c r="WHU188" t="s">
        <v>313</v>
      </c>
      <c r="WHV188" t="s">
        <v>313</v>
      </c>
      <c r="WHW188" t="s">
        <v>313</v>
      </c>
      <c r="WHX188" t="s">
        <v>313</v>
      </c>
      <c r="WHY188" t="s">
        <v>313</v>
      </c>
      <c r="WHZ188" t="s">
        <v>313</v>
      </c>
      <c r="WIA188" t="s">
        <v>313</v>
      </c>
      <c r="WIB188" t="s">
        <v>313</v>
      </c>
      <c r="WIC188" t="s">
        <v>313</v>
      </c>
      <c r="WID188" t="s">
        <v>313</v>
      </c>
      <c r="WIE188" t="s">
        <v>313</v>
      </c>
      <c r="WIF188" t="s">
        <v>313</v>
      </c>
      <c r="WIG188" t="s">
        <v>313</v>
      </c>
      <c r="WIH188" t="s">
        <v>313</v>
      </c>
      <c r="WII188" t="s">
        <v>313</v>
      </c>
      <c r="WIJ188" t="s">
        <v>313</v>
      </c>
      <c r="WIK188" t="s">
        <v>313</v>
      </c>
      <c r="WIL188" t="s">
        <v>313</v>
      </c>
      <c r="WIM188" t="s">
        <v>313</v>
      </c>
      <c r="WIN188" t="s">
        <v>313</v>
      </c>
      <c r="WIO188" t="s">
        <v>313</v>
      </c>
      <c r="WIP188" t="s">
        <v>313</v>
      </c>
      <c r="WIQ188" t="s">
        <v>313</v>
      </c>
      <c r="WIR188" t="s">
        <v>313</v>
      </c>
      <c r="WIS188" t="s">
        <v>313</v>
      </c>
      <c r="WIT188" t="s">
        <v>313</v>
      </c>
      <c r="WIU188" t="s">
        <v>313</v>
      </c>
      <c r="WIV188" t="s">
        <v>313</v>
      </c>
      <c r="WIW188" t="s">
        <v>313</v>
      </c>
      <c r="WIX188" t="s">
        <v>313</v>
      </c>
      <c r="WIY188" t="s">
        <v>313</v>
      </c>
      <c r="WIZ188" t="s">
        <v>313</v>
      </c>
      <c r="WJA188" t="s">
        <v>313</v>
      </c>
      <c r="WJB188" t="s">
        <v>313</v>
      </c>
      <c r="WJC188" t="s">
        <v>313</v>
      </c>
      <c r="WJD188" t="s">
        <v>313</v>
      </c>
      <c r="WJE188" t="s">
        <v>313</v>
      </c>
      <c r="WJF188" t="s">
        <v>313</v>
      </c>
      <c r="WJG188" t="s">
        <v>313</v>
      </c>
      <c r="WJH188" t="s">
        <v>313</v>
      </c>
      <c r="WJI188" t="s">
        <v>313</v>
      </c>
      <c r="WJJ188" t="s">
        <v>313</v>
      </c>
      <c r="WJK188" t="s">
        <v>313</v>
      </c>
      <c r="WJL188" t="s">
        <v>313</v>
      </c>
      <c r="WJM188" t="s">
        <v>313</v>
      </c>
      <c r="WJN188" t="s">
        <v>313</v>
      </c>
      <c r="WJO188" t="s">
        <v>313</v>
      </c>
      <c r="WJP188" t="s">
        <v>313</v>
      </c>
      <c r="WJQ188" t="s">
        <v>313</v>
      </c>
      <c r="WJR188" t="s">
        <v>313</v>
      </c>
      <c r="WJS188" t="s">
        <v>313</v>
      </c>
      <c r="WJT188" t="s">
        <v>313</v>
      </c>
      <c r="WJU188" t="s">
        <v>313</v>
      </c>
      <c r="WJV188" t="s">
        <v>313</v>
      </c>
      <c r="WJW188" t="s">
        <v>313</v>
      </c>
      <c r="WJX188" t="s">
        <v>313</v>
      </c>
      <c r="WJY188" t="s">
        <v>313</v>
      </c>
      <c r="WJZ188" t="s">
        <v>313</v>
      </c>
      <c r="WKA188" t="s">
        <v>313</v>
      </c>
      <c r="WKB188" t="s">
        <v>313</v>
      </c>
      <c r="WKC188" t="s">
        <v>313</v>
      </c>
      <c r="WKD188" t="s">
        <v>313</v>
      </c>
      <c r="WKE188" t="s">
        <v>313</v>
      </c>
      <c r="WKF188" t="s">
        <v>313</v>
      </c>
      <c r="WKG188" t="s">
        <v>313</v>
      </c>
      <c r="WKH188" t="s">
        <v>313</v>
      </c>
      <c r="WKI188" t="s">
        <v>313</v>
      </c>
      <c r="WKJ188" t="s">
        <v>313</v>
      </c>
      <c r="WKK188" t="s">
        <v>313</v>
      </c>
      <c r="WKL188" t="s">
        <v>313</v>
      </c>
      <c r="WKM188" t="s">
        <v>313</v>
      </c>
      <c r="WKN188" t="s">
        <v>313</v>
      </c>
      <c r="WKO188" t="s">
        <v>313</v>
      </c>
      <c r="WKP188" t="s">
        <v>313</v>
      </c>
      <c r="WKQ188" t="s">
        <v>313</v>
      </c>
      <c r="WKR188" t="s">
        <v>313</v>
      </c>
      <c r="WKS188" t="s">
        <v>313</v>
      </c>
      <c r="WKT188" t="s">
        <v>313</v>
      </c>
      <c r="WKU188" t="s">
        <v>313</v>
      </c>
      <c r="WKV188" t="s">
        <v>313</v>
      </c>
      <c r="WKW188" t="s">
        <v>313</v>
      </c>
      <c r="WKX188" t="s">
        <v>313</v>
      </c>
      <c r="WKY188" t="s">
        <v>313</v>
      </c>
      <c r="WKZ188" t="s">
        <v>313</v>
      </c>
      <c r="WLA188" t="s">
        <v>313</v>
      </c>
      <c r="WLB188" t="s">
        <v>313</v>
      </c>
      <c r="WLC188" t="s">
        <v>313</v>
      </c>
      <c r="WLD188" t="s">
        <v>313</v>
      </c>
      <c r="WLE188" t="s">
        <v>313</v>
      </c>
      <c r="WLF188" t="s">
        <v>313</v>
      </c>
      <c r="WLG188" t="s">
        <v>313</v>
      </c>
      <c r="WLH188" t="s">
        <v>313</v>
      </c>
      <c r="WLI188" t="s">
        <v>313</v>
      </c>
      <c r="WLJ188" t="s">
        <v>313</v>
      </c>
      <c r="WLK188" t="s">
        <v>313</v>
      </c>
      <c r="WLL188" t="s">
        <v>313</v>
      </c>
      <c r="WLM188" t="s">
        <v>313</v>
      </c>
      <c r="WLN188" t="s">
        <v>313</v>
      </c>
      <c r="WLO188" t="s">
        <v>313</v>
      </c>
      <c r="WLP188" t="s">
        <v>313</v>
      </c>
      <c r="WLQ188" t="s">
        <v>313</v>
      </c>
      <c r="WLR188" t="s">
        <v>313</v>
      </c>
      <c r="WLS188" t="s">
        <v>313</v>
      </c>
      <c r="WLT188" t="s">
        <v>313</v>
      </c>
      <c r="WLU188" t="s">
        <v>313</v>
      </c>
      <c r="WLV188" t="s">
        <v>313</v>
      </c>
      <c r="WLW188" t="s">
        <v>313</v>
      </c>
      <c r="WLX188" t="s">
        <v>313</v>
      </c>
      <c r="WLY188" t="s">
        <v>313</v>
      </c>
      <c r="WLZ188" t="s">
        <v>313</v>
      </c>
      <c r="WMA188" t="s">
        <v>313</v>
      </c>
      <c r="WMB188" t="s">
        <v>313</v>
      </c>
      <c r="WMC188" t="s">
        <v>313</v>
      </c>
      <c r="WMD188" t="s">
        <v>313</v>
      </c>
      <c r="WME188" t="s">
        <v>313</v>
      </c>
      <c r="WMF188" t="s">
        <v>313</v>
      </c>
      <c r="WMG188" t="s">
        <v>313</v>
      </c>
      <c r="WMH188" t="s">
        <v>313</v>
      </c>
      <c r="WMI188" t="s">
        <v>313</v>
      </c>
      <c r="WMJ188" t="s">
        <v>313</v>
      </c>
      <c r="WMK188" t="s">
        <v>313</v>
      </c>
      <c r="WML188" t="s">
        <v>313</v>
      </c>
      <c r="WMM188" t="s">
        <v>313</v>
      </c>
      <c r="WMN188" t="s">
        <v>313</v>
      </c>
      <c r="WMO188" t="s">
        <v>313</v>
      </c>
      <c r="WMP188" t="s">
        <v>313</v>
      </c>
      <c r="WMQ188" t="s">
        <v>313</v>
      </c>
      <c r="WMR188" t="s">
        <v>313</v>
      </c>
      <c r="WMS188" t="s">
        <v>313</v>
      </c>
      <c r="WMT188" t="s">
        <v>313</v>
      </c>
      <c r="WMU188" t="s">
        <v>313</v>
      </c>
      <c r="WMV188" t="s">
        <v>313</v>
      </c>
      <c r="WMW188" t="s">
        <v>313</v>
      </c>
      <c r="WMX188" t="s">
        <v>313</v>
      </c>
      <c r="WMY188" t="s">
        <v>313</v>
      </c>
      <c r="WMZ188" t="s">
        <v>313</v>
      </c>
      <c r="WNA188" t="s">
        <v>313</v>
      </c>
      <c r="WNB188" t="s">
        <v>313</v>
      </c>
      <c r="WNC188" t="s">
        <v>313</v>
      </c>
      <c r="WND188" t="s">
        <v>313</v>
      </c>
      <c r="WNE188" t="s">
        <v>313</v>
      </c>
      <c r="WNF188" t="s">
        <v>313</v>
      </c>
      <c r="WNG188" t="s">
        <v>313</v>
      </c>
      <c r="WNH188" t="s">
        <v>313</v>
      </c>
      <c r="WNI188" t="s">
        <v>313</v>
      </c>
      <c r="WNJ188" t="s">
        <v>313</v>
      </c>
      <c r="WNK188" t="s">
        <v>313</v>
      </c>
      <c r="WNL188" t="s">
        <v>313</v>
      </c>
      <c r="WNM188" t="s">
        <v>313</v>
      </c>
      <c r="WNN188" t="s">
        <v>313</v>
      </c>
      <c r="WNO188" t="s">
        <v>313</v>
      </c>
      <c r="WNP188" t="s">
        <v>313</v>
      </c>
      <c r="WNQ188" t="s">
        <v>313</v>
      </c>
      <c r="WNR188" t="s">
        <v>313</v>
      </c>
      <c r="WNS188" t="s">
        <v>313</v>
      </c>
      <c r="WNT188" t="s">
        <v>313</v>
      </c>
      <c r="WNU188" t="s">
        <v>313</v>
      </c>
      <c r="WNV188" t="s">
        <v>313</v>
      </c>
      <c r="WNW188" t="s">
        <v>313</v>
      </c>
      <c r="WNX188" t="s">
        <v>313</v>
      </c>
      <c r="WNY188" t="s">
        <v>313</v>
      </c>
      <c r="WNZ188" t="s">
        <v>313</v>
      </c>
      <c r="WOA188" t="s">
        <v>313</v>
      </c>
      <c r="WOB188" t="s">
        <v>313</v>
      </c>
      <c r="WOC188" t="s">
        <v>313</v>
      </c>
      <c r="WOD188" t="s">
        <v>313</v>
      </c>
      <c r="WOE188" t="s">
        <v>313</v>
      </c>
      <c r="WOF188" t="s">
        <v>313</v>
      </c>
      <c r="WOG188" t="s">
        <v>313</v>
      </c>
      <c r="WOH188" t="s">
        <v>313</v>
      </c>
      <c r="WOI188" t="s">
        <v>313</v>
      </c>
      <c r="WOJ188" t="s">
        <v>313</v>
      </c>
      <c r="WOK188" t="s">
        <v>313</v>
      </c>
      <c r="WOL188" t="s">
        <v>313</v>
      </c>
      <c r="WOM188" t="s">
        <v>313</v>
      </c>
      <c r="WON188" t="s">
        <v>313</v>
      </c>
      <c r="WOO188" t="s">
        <v>313</v>
      </c>
      <c r="WOP188" t="s">
        <v>313</v>
      </c>
      <c r="WOQ188" t="s">
        <v>313</v>
      </c>
      <c r="WOR188" t="s">
        <v>313</v>
      </c>
      <c r="WOS188" t="s">
        <v>313</v>
      </c>
      <c r="WOT188" t="s">
        <v>313</v>
      </c>
      <c r="WOU188" t="s">
        <v>313</v>
      </c>
      <c r="WOV188" t="s">
        <v>313</v>
      </c>
      <c r="WOW188" t="s">
        <v>313</v>
      </c>
      <c r="WOX188" t="s">
        <v>313</v>
      </c>
      <c r="WOY188" t="s">
        <v>313</v>
      </c>
      <c r="WOZ188" t="s">
        <v>313</v>
      </c>
      <c r="WPA188" t="s">
        <v>313</v>
      </c>
      <c r="WPB188" t="s">
        <v>313</v>
      </c>
      <c r="WPC188" t="s">
        <v>313</v>
      </c>
      <c r="WPD188" t="s">
        <v>313</v>
      </c>
      <c r="WPE188" t="s">
        <v>313</v>
      </c>
      <c r="WPF188" t="s">
        <v>313</v>
      </c>
      <c r="WPG188" t="s">
        <v>313</v>
      </c>
      <c r="WPH188" t="s">
        <v>313</v>
      </c>
      <c r="WPI188" t="s">
        <v>313</v>
      </c>
      <c r="WPJ188" t="s">
        <v>313</v>
      </c>
      <c r="WPK188" t="s">
        <v>313</v>
      </c>
      <c r="WPL188" t="s">
        <v>313</v>
      </c>
      <c r="WPM188" t="s">
        <v>313</v>
      </c>
      <c r="WPN188" t="s">
        <v>313</v>
      </c>
      <c r="WPO188" t="s">
        <v>313</v>
      </c>
      <c r="WPP188" t="s">
        <v>313</v>
      </c>
      <c r="WPQ188" t="s">
        <v>313</v>
      </c>
      <c r="WPR188" t="s">
        <v>313</v>
      </c>
      <c r="WPS188" t="s">
        <v>313</v>
      </c>
      <c r="WPT188" t="s">
        <v>313</v>
      </c>
      <c r="WPU188" t="s">
        <v>313</v>
      </c>
      <c r="WPV188" t="s">
        <v>313</v>
      </c>
      <c r="WPW188" t="s">
        <v>313</v>
      </c>
      <c r="WPX188" t="s">
        <v>313</v>
      </c>
      <c r="WPY188" t="s">
        <v>313</v>
      </c>
      <c r="WPZ188" t="s">
        <v>313</v>
      </c>
      <c r="WQA188" t="s">
        <v>313</v>
      </c>
      <c r="WQB188" t="s">
        <v>313</v>
      </c>
      <c r="WQC188" t="s">
        <v>313</v>
      </c>
      <c r="WQD188" t="s">
        <v>313</v>
      </c>
      <c r="WQE188" t="s">
        <v>313</v>
      </c>
      <c r="WQF188" t="s">
        <v>313</v>
      </c>
      <c r="WQG188" t="s">
        <v>313</v>
      </c>
      <c r="WQH188" t="s">
        <v>313</v>
      </c>
      <c r="WQI188" t="s">
        <v>313</v>
      </c>
      <c r="WQJ188" t="s">
        <v>313</v>
      </c>
      <c r="WQK188" t="s">
        <v>313</v>
      </c>
      <c r="WQL188" t="s">
        <v>313</v>
      </c>
      <c r="WQM188" t="s">
        <v>313</v>
      </c>
      <c r="WQN188" t="s">
        <v>313</v>
      </c>
      <c r="WQO188" t="s">
        <v>313</v>
      </c>
      <c r="WQP188" t="s">
        <v>313</v>
      </c>
      <c r="WQQ188" t="s">
        <v>313</v>
      </c>
      <c r="WQR188" t="s">
        <v>313</v>
      </c>
      <c r="WQS188" t="s">
        <v>313</v>
      </c>
      <c r="WQT188" t="s">
        <v>313</v>
      </c>
      <c r="WQU188" t="s">
        <v>313</v>
      </c>
      <c r="WQV188" t="s">
        <v>313</v>
      </c>
      <c r="WQW188" t="s">
        <v>313</v>
      </c>
      <c r="WQX188" t="s">
        <v>313</v>
      </c>
      <c r="WQY188" t="s">
        <v>313</v>
      </c>
      <c r="WQZ188" t="s">
        <v>313</v>
      </c>
      <c r="WRA188" t="s">
        <v>313</v>
      </c>
      <c r="WRB188" t="s">
        <v>313</v>
      </c>
      <c r="WRC188" t="s">
        <v>313</v>
      </c>
      <c r="WRD188" t="s">
        <v>313</v>
      </c>
      <c r="WRE188" t="s">
        <v>313</v>
      </c>
      <c r="WRF188" t="s">
        <v>313</v>
      </c>
      <c r="WRG188" t="s">
        <v>313</v>
      </c>
      <c r="WRH188" t="s">
        <v>313</v>
      </c>
      <c r="WRI188" t="s">
        <v>313</v>
      </c>
      <c r="WRJ188" t="s">
        <v>313</v>
      </c>
      <c r="WRK188" t="s">
        <v>313</v>
      </c>
      <c r="WRL188" t="s">
        <v>313</v>
      </c>
      <c r="WRM188" t="s">
        <v>313</v>
      </c>
      <c r="WRN188" t="s">
        <v>313</v>
      </c>
      <c r="WRO188" t="s">
        <v>313</v>
      </c>
      <c r="WRP188" t="s">
        <v>313</v>
      </c>
      <c r="WRQ188" t="s">
        <v>313</v>
      </c>
      <c r="WRR188" t="s">
        <v>313</v>
      </c>
      <c r="WRS188" t="s">
        <v>313</v>
      </c>
      <c r="WRT188" t="s">
        <v>313</v>
      </c>
      <c r="WRU188" t="s">
        <v>313</v>
      </c>
      <c r="WRV188" t="s">
        <v>313</v>
      </c>
      <c r="WRW188" t="s">
        <v>313</v>
      </c>
      <c r="WRX188" t="s">
        <v>313</v>
      </c>
      <c r="WRY188" t="s">
        <v>313</v>
      </c>
      <c r="WRZ188" t="s">
        <v>313</v>
      </c>
      <c r="WSA188" t="s">
        <v>313</v>
      </c>
      <c r="WSB188" t="s">
        <v>313</v>
      </c>
      <c r="WSC188" t="s">
        <v>313</v>
      </c>
      <c r="WSD188" t="s">
        <v>313</v>
      </c>
      <c r="WSE188" t="s">
        <v>313</v>
      </c>
      <c r="WSF188" t="s">
        <v>313</v>
      </c>
      <c r="WSG188" t="s">
        <v>313</v>
      </c>
      <c r="WSH188" t="s">
        <v>313</v>
      </c>
      <c r="WSI188" t="s">
        <v>313</v>
      </c>
      <c r="WSJ188" t="s">
        <v>313</v>
      </c>
      <c r="WSK188" t="s">
        <v>313</v>
      </c>
      <c r="WSL188" t="s">
        <v>313</v>
      </c>
      <c r="WSM188" t="s">
        <v>313</v>
      </c>
      <c r="WSN188" t="s">
        <v>313</v>
      </c>
      <c r="WSO188" t="s">
        <v>313</v>
      </c>
      <c r="WSP188" t="s">
        <v>313</v>
      </c>
      <c r="WSQ188" t="s">
        <v>313</v>
      </c>
      <c r="WSR188" t="s">
        <v>313</v>
      </c>
      <c r="WSS188" t="s">
        <v>313</v>
      </c>
      <c r="WST188" t="s">
        <v>313</v>
      </c>
      <c r="WSU188" t="s">
        <v>313</v>
      </c>
      <c r="WSV188" t="s">
        <v>313</v>
      </c>
      <c r="WSW188" t="s">
        <v>313</v>
      </c>
      <c r="WSX188" t="s">
        <v>313</v>
      </c>
      <c r="WSY188" t="s">
        <v>313</v>
      </c>
      <c r="WSZ188" t="s">
        <v>313</v>
      </c>
      <c r="WTA188" t="s">
        <v>313</v>
      </c>
      <c r="WTB188" t="s">
        <v>313</v>
      </c>
      <c r="WTC188" t="s">
        <v>313</v>
      </c>
      <c r="WTD188" t="s">
        <v>313</v>
      </c>
      <c r="WTE188" t="s">
        <v>313</v>
      </c>
      <c r="WTF188" t="s">
        <v>313</v>
      </c>
      <c r="WTG188" t="s">
        <v>313</v>
      </c>
      <c r="WTH188" t="s">
        <v>313</v>
      </c>
      <c r="WTI188" t="s">
        <v>313</v>
      </c>
      <c r="WTJ188" t="s">
        <v>313</v>
      </c>
      <c r="WTK188" t="s">
        <v>313</v>
      </c>
      <c r="WTL188" t="s">
        <v>313</v>
      </c>
      <c r="WTM188" t="s">
        <v>313</v>
      </c>
      <c r="WTN188" t="s">
        <v>313</v>
      </c>
      <c r="WTO188" t="s">
        <v>313</v>
      </c>
      <c r="WTP188" t="s">
        <v>313</v>
      </c>
      <c r="WTQ188" t="s">
        <v>313</v>
      </c>
      <c r="WTR188" t="s">
        <v>313</v>
      </c>
      <c r="WTS188" t="s">
        <v>313</v>
      </c>
      <c r="WTT188" t="s">
        <v>313</v>
      </c>
      <c r="WTU188" t="s">
        <v>313</v>
      </c>
      <c r="WTV188" t="s">
        <v>313</v>
      </c>
      <c r="WTW188" t="s">
        <v>313</v>
      </c>
      <c r="WTX188" t="s">
        <v>313</v>
      </c>
      <c r="WTY188" t="s">
        <v>313</v>
      </c>
      <c r="WTZ188" t="s">
        <v>313</v>
      </c>
      <c r="WUA188" t="s">
        <v>313</v>
      </c>
      <c r="WUB188" t="s">
        <v>313</v>
      </c>
      <c r="WUC188" t="s">
        <v>313</v>
      </c>
      <c r="WUD188" t="s">
        <v>313</v>
      </c>
      <c r="WUE188" t="s">
        <v>313</v>
      </c>
      <c r="WUF188" t="s">
        <v>313</v>
      </c>
      <c r="WUG188" t="s">
        <v>313</v>
      </c>
      <c r="WUH188" t="s">
        <v>313</v>
      </c>
      <c r="WUI188" t="s">
        <v>313</v>
      </c>
      <c r="WUJ188" t="s">
        <v>313</v>
      </c>
      <c r="WUK188" t="s">
        <v>313</v>
      </c>
      <c r="WUL188" t="s">
        <v>313</v>
      </c>
      <c r="WUM188" t="s">
        <v>313</v>
      </c>
      <c r="WUN188" t="s">
        <v>313</v>
      </c>
      <c r="WUO188" t="s">
        <v>313</v>
      </c>
      <c r="WUP188" t="s">
        <v>313</v>
      </c>
      <c r="WUQ188" t="s">
        <v>313</v>
      </c>
      <c r="WUR188" t="s">
        <v>313</v>
      </c>
      <c r="WUS188" t="s">
        <v>313</v>
      </c>
      <c r="WUT188" t="s">
        <v>313</v>
      </c>
      <c r="WUU188" t="s">
        <v>313</v>
      </c>
      <c r="WUV188" t="s">
        <v>313</v>
      </c>
      <c r="WUW188" t="s">
        <v>313</v>
      </c>
      <c r="WUX188" t="s">
        <v>313</v>
      </c>
      <c r="WUY188" t="s">
        <v>313</v>
      </c>
      <c r="WUZ188" t="s">
        <v>313</v>
      </c>
      <c r="WVA188" t="s">
        <v>313</v>
      </c>
      <c r="WVB188" t="s">
        <v>313</v>
      </c>
      <c r="WVC188" t="s">
        <v>313</v>
      </c>
      <c r="WVD188" t="s">
        <v>313</v>
      </c>
      <c r="WVE188" t="s">
        <v>313</v>
      </c>
      <c r="WVF188" t="s">
        <v>313</v>
      </c>
      <c r="WVG188" t="s">
        <v>313</v>
      </c>
      <c r="WVH188" t="s">
        <v>313</v>
      </c>
      <c r="WVI188" t="s">
        <v>313</v>
      </c>
      <c r="WVJ188" t="s">
        <v>313</v>
      </c>
      <c r="WVK188" t="s">
        <v>313</v>
      </c>
      <c r="WVL188" t="s">
        <v>313</v>
      </c>
      <c r="WVM188" t="s">
        <v>313</v>
      </c>
      <c r="WVN188" t="s">
        <v>313</v>
      </c>
      <c r="WVO188" t="s">
        <v>313</v>
      </c>
      <c r="WVP188" t="s">
        <v>313</v>
      </c>
      <c r="WVQ188" t="s">
        <v>313</v>
      </c>
      <c r="WVR188" t="s">
        <v>313</v>
      </c>
      <c r="WVS188" t="s">
        <v>313</v>
      </c>
      <c r="WVT188" t="s">
        <v>313</v>
      </c>
      <c r="WVU188" t="s">
        <v>313</v>
      </c>
      <c r="WVV188" t="s">
        <v>313</v>
      </c>
      <c r="WVW188" t="s">
        <v>313</v>
      </c>
      <c r="WVX188" t="s">
        <v>313</v>
      </c>
      <c r="WVY188" t="s">
        <v>313</v>
      </c>
      <c r="WVZ188" t="s">
        <v>313</v>
      </c>
      <c r="WWA188" t="s">
        <v>313</v>
      </c>
      <c r="WWB188" t="s">
        <v>313</v>
      </c>
      <c r="WWC188" t="s">
        <v>313</v>
      </c>
      <c r="WWD188" t="s">
        <v>313</v>
      </c>
      <c r="WWE188" t="s">
        <v>313</v>
      </c>
      <c r="WWF188" t="s">
        <v>313</v>
      </c>
      <c r="WWG188" t="s">
        <v>313</v>
      </c>
      <c r="WWH188" t="s">
        <v>313</v>
      </c>
      <c r="WWI188" t="s">
        <v>313</v>
      </c>
      <c r="WWJ188" t="s">
        <v>313</v>
      </c>
      <c r="WWK188" t="s">
        <v>313</v>
      </c>
      <c r="WWL188" t="s">
        <v>313</v>
      </c>
      <c r="WWM188" t="s">
        <v>313</v>
      </c>
      <c r="WWN188" t="s">
        <v>313</v>
      </c>
      <c r="WWO188" t="s">
        <v>313</v>
      </c>
      <c r="WWP188" t="s">
        <v>313</v>
      </c>
      <c r="WWQ188" t="s">
        <v>313</v>
      </c>
      <c r="WWR188" t="s">
        <v>313</v>
      </c>
      <c r="WWS188" t="s">
        <v>313</v>
      </c>
      <c r="WWT188" t="s">
        <v>313</v>
      </c>
      <c r="WWU188" t="s">
        <v>313</v>
      </c>
      <c r="WWV188" t="s">
        <v>313</v>
      </c>
      <c r="WWW188" t="s">
        <v>313</v>
      </c>
      <c r="WWX188" t="s">
        <v>313</v>
      </c>
      <c r="WWY188" t="s">
        <v>313</v>
      </c>
      <c r="WWZ188" t="s">
        <v>313</v>
      </c>
      <c r="WXA188" t="s">
        <v>313</v>
      </c>
      <c r="WXB188" t="s">
        <v>313</v>
      </c>
      <c r="WXC188" t="s">
        <v>313</v>
      </c>
      <c r="WXD188" t="s">
        <v>313</v>
      </c>
      <c r="WXE188" t="s">
        <v>313</v>
      </c>
      <c r="WXF188" t="s">
        <v>313</v>
      </c>
      <c r="WXG188" t="s">
        <v>313</v>
      </c>
      <c r="WXH188" t="s">
        <v>313</v>
      </c>
      <c r="WXI188" t="s">
        <v>313</v>
      </c>
      <c r="WXJ188" t="s">
        <v>313</v>
      </c>
      <c r="WXK188" t="s">
        <v>313</v>
      </c>
      <c r="WXL188" t="s">
        <v>313</v>
      </c>
      <c r="WXM188" t="s">
        <v>313</v>
      </c>
      <c r="WXN188" t="s">
        <v>313</v>
      </c>
      <c r="WXO188" t="s">
        <v>313</v>
      </c>
      <c r="WXP188" t="s">
        <v>313</v>
      </c>
      <c r="WXQ188" t="s">
        <v>313</v>
      </c>
      <c r="WXR188" t="s">
        <v>313</v>
      </c>
      <c r="WXS188" t="s">
        <v>313</v>
      </c>
      <c r="WXT188" t="s">
        <v>313</v>
      </c>
      <c r="WXU188" t="s">
        <v>313</v>
      </c>
      <c r="WXV188" t="s">
        <v>313</v>
      </c>
      <c r="WXW188" t="s">
        <v>313</v>
      </c>
      <c r="WXX188" t="s">
        <v>313</v>
      </c>
      <c r="WXY188" t="s">
        <v>313</v>
      </c>
      <c r="WXZ188" t="s">
        <v>313</v>
      </c>
      <c r="WYA188" t="s">
        <v>313</v>
      </c>
      <c r="WYB188" t="s">
        <v>313</v>
      </c>
      <c r="WYC188" t="s">
        <v>313</v>
      </c>
      <c r="WYD188" t="s">
        <v>313</v>
      </c>
      <c r="WYE188" t="s">
        <v>313</v>
      </c>
      <c r="WYF188" t="s">
        <v>313</v>
      </c>
      <c r="WYG188" t="s">
        <v>313</v>
      </c>
      <c r="WYH188" t="s">
        <v>313</v>
      </c>
      <c r="WYI188" t="s">
        <v>313</v>
      </c>
      <c r="WYJ188" t="s">
        <v>313</v>
      </c>
      <c r="WYK188" t="s">
        <v>313</v>
      </c>
      <c r="WYL188" t="s">
        <v>313</v>
      </c>
      <c r="WYM188" t="s">
        <v>313</v>
      </c>
      <c r="WYN188" t="s">
        <v>313</v>
      </c>
      <c r="WYO188" t="s">
        <v>313</v>
      </c>
      <c r="WYP188" t="s">
        <v>313</v>
      </c>
      <c r="WYQ188" t="s">
        <v>313</v>
      </c>
      <c r="WYR188" t="s">
        <v>313</v>
      </c>
      <c r="WYS188" t="s">
        <v>313</v>
      </c>
      <c r="WYT188" t="s">
        <v>313</v>
      </c>
      <c r="WYU188" t="s">
        <v>313</v>
      </c>
      <c r="WYV188" t="s">
        <v>313</v>
      </c>
      <c r="WYW188" t="s">
        <v>313</v>
      </c>
      <c r="WYX188" t="s">
        <v>313</v>
      </c>
      <c r="WYY188" t="s">
        <v>313</v>
      </c>
      <c r="WYZ188" t="s">
        <v>313</v>
      </c>
      <c r="WZA188" t="s">
        <v>313</v>
      </c>
      <c r="WZB188" t="s">
        <v>313</v>
      </c>
      <c r="WZC188" t="s">
        <v>313</v>
      </c>
      <c r="WZD188" t="s">
        <v>313</v>
      </c>
      <c r="WZE188" t="s">
        <v>313</v>
      </c>
      <c r="WZF188" t="s">
        <v>313</v>
      </c>
      <c r="WZG188" t="s">
        <v>313</v>
      </c>
      <c r="WZH188" t="s">
        <v>313</v>
      </c>
      <c r="WZI188" t="s">
        <v>313</v>
      </c>
      <c r="WZJ188" t="s">
        <v>313</v>
      </c>
      <c r="WZK188" t="s">
        <v>313</v>
      </c>
      <c r="WZL188" t="s">
        <v>313</v>
      </c>
      <c r="WZM188" t="s">
        <v>313</v>
      </c>
      <c r="WZN188" t="s">
        <v>313</v>
      </c>
      <c r="WZO188" t="s">
        <v>313</v>
      </c>
      <c r="WZP188" t="s">
        <v>313</v>
      </c>
      <c r="WZQ188" t="s">
        <v>313</v>
      </c>
      <c r="WZR188" t="s">
        <v>313</v>
      </c>
      <c r="WZS188" t="s">
        <v>313</v>
      </c>
      <c r="WZT188" t="s">
        <v>313</v>
      </c>
      <c r="WZU188" t="s">
        <v>313</v>
      </c>
      <c r="WZV188" t="s">
        <v>313</v>
      </c>
      <c r="WZW188" t="s">
        <v>313</v>
      </c>
      <c r="WZX188" t="s">
        <v>313</v>
      </c>
      <c r="WZY188" t="s">
        <v>313</v>
      </c>
      <c r="WZZ188" t="s">
        <v>313</v>
      </c>
      <c r="XAA188" t="s">
        <v>313</v>
      </c>
      <c r="XAB188" t="s">
        <v>313</v>
      </c>
      <c r="XAC188" t="s">
        <v>313</v>
      </c>
      <c r="XAD188" t="s">
        <v>313</v>
      </c>
      <c r="XAE188" t="s">
        <v>313</v>
      </c>
      <c r="XAF188" t="s">
        <v>313</v>
      </c>
      <c r="XAG188" t="s">
        <v>313</v>
      </c>
      <c r="XAH188" t="s">
        <v>313</v>
      </c>
      <c r="XAI188" t="s">
        <v>313</v>
      </c>
      <c r="XAJ188" t="s">
        <v>313</v>
      </c>
      <c r="XAK188" t="s">
        <v>313</v>
      </c>
      <c r="XAL188" t="s">
        <v>313</v>
      </c>
      <c r="XAM188" t="s">
        <v>313</v>
      </c>
      <c r="XAN188" t="s">
        <v>313</v>
      </c>
      <c r="XAO188" t="s">
        <v>313</v>
      </c>
      <c r="XAP188" t="s">
        <v>313</v>
      </c>
      <c r="XAQ188" t="s">
        <v>313</v>
      </c>
      <c r="XAR188" t="s">
        <v>313</v>
      </c>
      <c r="XAS188" t="s">
        <v>313</v>
      </c>
      <c r="XAT188" t="s">
        <v>313</v>
      </c>
      <c r="XAU188" t="s">
        <v>313</v>
      </c>
      <c r="XAV188" t="s">
        <v>313</v>
      </c>
      <c r="XAW188" t="s">
        <v>313</v>
      </c>
      <c r="XAX188" t="s">
        <v>313</v>
      </c>
      <c r="XAY188" t="s">
        <v>313</v>
      </c>
      <c r="XAZ188" t="s">
        <v>313</v>
      </c>
      <c r="XBA188" t="s">
        <v>313</v>
      </c>
      <c r="XBB188" t="s">
        <v>313</v>
      </c>
      <c r="XBC188" t="s">
        <v>313</v>
      </c>
      <c r="XBD188" t="s">
        <v>313</v>
      </c>
      <c r="XBE188" t="s">
        <v>313</v>
      </c>
      <c r="XBF188" t="s">
        <v>313</v>
      </c>
      <c r="XBG188" t="s">
        <v>313</v>
      </c>
      <c r="XBH188" t="s">
        <v>313</v>
      </c>
      <c r="XBI188" t="s">
        <v>313</v>
      </c>
      <c r="XBJ188" t="s">
        <v>313</v>
      </c>
      <c r="XBK188" t="s">
        <v>313</v>
      </c>
      <c r="XBL188" t="s">
        <v>313</v>
      </c>
      <c r="XBM188" t="s">
        <v>313</v>
      </c>
      <c r="XBN188" t="s">
        <v>313</v>
      </c>
      <c r="XBO188" t="s">
        <v>313</v>
      </c>
      <c r="XBP188" t="s">
        <v>313</v>
      </c>
      <c r="XBQ188" t="s">
        <v>313</v>
      </c>
      <c r="XBR188" t="s">
        <v>313</v>
      </c>
      <c r="XBS188" t="s">
        <v>313</v>
      </c>
      <c r="XBT188" t="s">
        <v>313</v>
      </c>
      <c r="XBU188" t="s">
        <v>313</v>
      </c>
      <c r="XBV188" t="s">
        <v>313</v>
      </c>
      <c r="XBW188" t="s">
        <v>313</v>
      </c>
      <c r="XBX188" t="s">
        <v>313</v>
      </c>
      <c r="XBY188" t="s">
        <v>313</v>
      </c>
      <c r="XBZ188" t="s">
        <v>313</v>
      </c>
      <c r="XCA188" t="s">
        <v>313</v>
      </c>
      <c r="XCB188" t="s">
        <v>313</v>
      </c>
      <c r="XCC188" t="s">
        <v>313</v>
      </c>
      <c r="XCD188" t="s">
        <v>313</v>
      </c>
      <c r="XCE188" t="s">
        <v>313</v>
      </c>
      <c r="XCF188" t="s">
        <v>313</v>
      </c>
      <c r="XCG188" t="s">
        <v>313</v>
      </c>
      <c r="XCH188" t="s">
        <v>313</v>
      </c>
      <c r="XCI188" t="s">
        <v>313</v>
      </c>
      <c r="XCJ188" t="s">
        <v>313</v>
      </c>
      <c r="XCK188" t="s">
        <v>313</v>
      </c>
      <c r="XCL188" t="s">
        <v>313</v>
      </c>
      <c r="XCM188" t="s">
        <v>313</v>
      </c>
      <c r="XCN188" t="s">
        <v>313</v>
      </c>
      <c r="XCO188" t="s">
        <v>313</v>
      </c>
      <c r="XCP188" t="s">
        <v>313</v>
      </c>
      <c r="XCQ188" t="s">
        <v>313</v>
      </c>
      <c r="XCR188" t="s">
        <v>313</v>
      </c>
      <c r="XCS188" t="s">
        <v>313</v>
      </c>
      <c r="XCT188" t="s">
        <v>313</v>
      </c>
      <c r="XCU188" t="s">
        <v>313</v>
      </c>
      <c r="XCV188" t="s">
        <v>313</v>
      </c>
      <c r="XCW188" t="s">
        <v>313</v>
      </c>
      <c r="XCX188" t="s">
        <v>313</v>
      </c>
      <c r="XCY188" t="s">
        <v>313</v>
      </c>
      <c r="XCZ188" t="s">
        <v>313</v>
      </c>
      <c r="XDA188" t="s">
        <v>313</v>
      </c>
      <c r="XDB188" t="s">
        <v>313</v>
      </c>
      <c r="XDC188" t="s">
        <v>313</v>
      </c>
      <c r="XDD188" t="s">
        <v>313</v>
      </c>
      <c r="XDE188" t="s">
        <v>313</v>
      </c>
      <c r="XDF188" t="s">
        <v>313</v>
      </c>
      <c r="XDG188" t="s">
        <v>313</v>
      </c>
      <c r="XDH188" t="s">
        <v>313</v>
      </c>
      <c r="XDI188" t="s">
        <v>313</v>
      </c>
      <c r="XDJ188" t="s">
        <v>313</v>
      </c>
      <c r="XDK188" t="s">
        <v>313</v>
      </c>
      <c r="XDL188" t="s">
        <v>313</v>
      </c>
      <c r="XDM188" t="s">
        <v>313</v>
      </c>
      <c r="XDN188" t="s">
        <v>313</v>
      </c>
      <c r="XDO188" t="s">
        <v>313</v>
      </c>
      <c r="XDP188" t="s">
        <v>313</v>
      </c>
      <c r="XDQ188" t="s">
        <v>313</v>
      </c>
      <c r="XDR188" t="s">
        <v>313</v>
      </c>
      <c r="XDS188" t="s">
        <v>313</v>
      </c>
      <c r="XDT188" t="s">
        <v>313</v>
      </c>
      <c r="XDU188" t="s">
        <v>313</v>
      </c>
      <c r="XDV188" t="s">
        <v>313</v>
      </c>
      <c r="XDW188" t="s">
        <v>313</v>
      </c>
      <c r="XDX188" t="s">
        <v>313</v>
      </c>
      <c r="XDY188" t="s">
        <v>313</v>
      </c>
      <c r="XDZ188" t="s">
        <v>313</v>
      </c>
      <c r="XEA188" t="s">
        <v>313</v>
      </c>
      <c r="XEB188" t="s">
        <v>313</v>
      </c>
      <c r="XEC188" t="s">
        <v>313</v>
      </c>
      <c r="XED188" t="s">
        <v>313</v>
      </c>
      <c r="XEE188" t="s">
        <v>313</v>
      </c>
      <c r="XEF188" t="s">
        <v>313</v>
      </c>
      <c r="XEG188" t="s">
        <v>313</v>
      </c>
      <c r="XEH188" t="s">
        <v>313</v>
      </c>
      <c r="XEI188" t="s">
        <v>313</v>
      </c>
      <c r="XEJ188" t="s">
        <v>313</v>
      </c>
      <c r="XEK188" t="s">
        <v>313</v>
      </c>
      <c r="XEL188" t="s">
        <v>313</v>
      </c>
      <c r="XEM188" t="s">
        <v>313</v>
      </c>
      <c r="XEN188" t="s">
        <v>313</v>
      </c>
      <c r="XEO188" t="s">
        <v>313</v>
      </c>
      <c r="XEP188" t="s">
        <v>313</v>
      </c>
      <c r="XEQ188" t="s">
        <v>313</v>
      </c>
      <c r="XER188" t="s">
        <v>313</v>
      </c>
      <c r="XES188" t="s">
        <v>313</v>
      </c>
      <c r="XET188" t="s">
        <v>313</v>
      </c>
      <c r="XEU188" t="s">
        <v>313</v>
      </c>
      <c r="XEV188" t="s">
        <v>313</v>
      </c>
      <c r="XEW188" t="s">
        <v>313</v>
      </c>
      <c r="XEX188" t="s">
        <v>313</v>
      </c>
      <c r="XEY188" t="s">
        <v>313</v>
      </c>
      <c r="XEZ188" t="s">
        <v>313</v>
      </c>
      <c r="XFA188" t="s">
        <v>313</v>
      </c>
      <c r="XFB188" t="s">
        <v>313</v>
      </c>
      <c r="XFC188" t="s">
        <v>313</v>
      </c>
      <c r="XFD188" t="s">
        <v>313</v>
      </c>
    </row>
    <row r="189" spans="1:780 1527:16384" ht="15.75" x14ac:dyDescent="0.25">
      <c r="A189" s="1" t="s">
        <v>314</v>
      </c>
      <c r="B189" s="1" t="s">
        <v>314</v>
      </c>
      <c r="C189" s="1">
        <v>1</v>
      </c>
      <c r="D189" s="1">
        <v>1</v>
      </c>
      <c r="E189" s="1">
        <v>1</v>
      </c>
      <c r="F189" s="1">
        <v>1</v>
      </c>
      <c r="GY189" t="s">
        <v>314</v>
      </c>
      <c r="GZ189" t="s">
        <v>314</v>
      </c>
      <c r="HA189" t="s">
        <v>314</v>
      </c>
      <c r="HB189" t="s">
        <v>314</v>
      </c>
      <c r="HC189" t="s">
        <v>314</v>
      </c>
      <c r="HD189" t="s">
        <v>314</v>
      </c>
      <c r="HE189" t="s">
        <v>314</v>
      </c>
      <c r="HF189" t="s">
        <v>314</v>
      </c>
      <c r="HG189" t="s">
        <v>314</v>
      </c>
      <c r="HH189" t="s">
        <v>314</v>
      </c>
      <c r="HI189" t="s">
        <v>314</v>
      </c>
      <c r="HJ189" t="s">
        <v>314</v>
      </c>
      <c r="HK189" t="s">
        <v>314</v>
      </c>
      <c r="HL189" t="s">
        <v>314</v>
      </c>
      <c r="HM189" t="s">
        <v>314</v>
      </c>
      <c r="HN189" t="s">
        <v>314</v>
      </c>
      <c r="HO189" t="s">
        <v>314</v>
      </c>
      <c r="HP189" t="s">
        <v>314</v>
      </c>
      <c r="HQ189" t="s">
        <v>314</v>
      </c>
      <c r="HR189" t="s">
        <v>314</v>
      </c>
      <c r="HS189" t="s">
        <v>314</v>
      </c>
      <c r="HT189" t="s">
        <v>314</v>
      </c>
      <c r="HU189" t="s">
        <v>314</v>
      </c>
      <c r="HV189" t="s">
        <v>314</v>
      </c>
      <c r="HW189" t="s">
        <v>314</v>
      </c>
      <c r="HX189" t="s">
        <v>314</v>
      </c>
      <c r="HY189" t="s">
        <v>314</v>
      </c>
      <c r="HZ189" t="s">
        <v>314</v>
      </c>
      <c r="IA189" t="s">
        <v>314</v>
      </c>
      <c r="IB189" t="s">
        <v>314</v>
      </c>
      <c r="IC189" t="s">
        <v>314</v>
      </c>
      <c r="ID189" t="s">
        <v>314</v>
      </c>
      <c r="IE189" t="s">
        <v>314</v>
      </c>
      <c r="IF189" t="s">
        <v>314</v>
      </c>
      <c r="IG189" t="s">
        <v>314</v>
      </c>
      <c r="IH189" t="s">
        <v>314</v>
      </c>
      <c r="II189" t="s">
        <v>314</v>
      </c>
      <c r="IJ189" t="s">
        <v>314</v>
      </c>
      <c r="IK189" t="s">
        <v>314</v>
      </c>
      <c r="IL189" t="s">
        <v>314</v>
      </c>
      <c r="IM189" t="s">
        <v>314</v>
      </c>
      <c r="IN189" t="s">
        <v>314</v>
      </c>
      <c r="IO189" t="s">
        <v>314</v>
      </c>
      <c r="IP189" t="s">
        <v>314</v>
      </c>
      <c r="IQ189" t="s">
        <v>314</v>
      </c>
      <c r="IR189" t="s">
        <v>314</v>
      </c>
      <c r="IS189" t="s">
        <v>314</v>
      </c>
      <c r="IT189" t="s">
        <v>314</v>
      </c>
      <c r="IU189" t="s">
        <v>314</v>
      </c>
      <c r="IV189" t="s">
        <v>314</v>
      </c>
      <c r="IW189" t="s">
        <v>314</v>
      </c>
      <c r="IX189" t="s">
        <v>314</v>
      </c>
      <c r="IY189" t="s">
        <v>314</v>
      </c>
      <c r="IZ189" t="s">
        <v>314</v>
      </c>
      <c r="JA189" t="s">
        <v>314</v>
      </c>
      <c r="JB189" t="s">
        <v>314</v>
      </c>
      <c r="JC189" t="s">
        <v>314</v>
      </c>
      <c r="JD189" t="s">
        <v>314</v>
      </c>
      <c r="JE189" t="s">
        <v>314</v>
      </c>
      <c r="JF189" t="s">
        <v>314</v>
      </c>
      <c r="JG189" t="s">
        <v>314</v>
      </c>
      <c r="JH189" t="s">
        <v>314</v>
      </c>
      <c r="JI189" t="s">
        <v>314</v>
      </c>
      <c r="JJ189" t="s">
        <v>314</v>
      </c>
      <c r="JK189" t="s">
        <v>314</v>
      </c>
      <c r="JL189" t="s">
        <v>314</v>
      </c>
      <c r="JM189" t="s">
        <v>314</v>
      </c>
      <c r="JN189" t="s">
        <v>314</v>
      </c>
      <c r="JO189" t="s">
        <v>314</v>
      </c>
      <c r="JP189" t="s">
        <v>314</v>
      </c>
      <c r="JQ189" t="s">
        <v>314</v>
      </c>
      <c r="JR189" t="s">
        <v>314</v>
      </c>
      <c r="JS189" t="s">
        <v>314</v>
      </c>
      <c r="JT189" t="s">
        <v>314</v>
      </c>
      <c r="JU189" t="s">
        <v>314</v>
      </c>
      <c r="JV189" t="s">
        <v>314</v>
      </c>
      <c r="JW189" t="s">
        <v>314</v>
      </c>
      <c r="JX189" t="s">
        <v>314</v>
      </c>
      <c r="JY189" t="s">
        <v>314</v>
      </c>
      <c r="JZ189" t="s">
        <v>314</v>
      </c>
      <c r="KA189" t="s">
        <v>314</v>
      </c>
      <c r="KB189" t="s">
        <v>314</v>
      </c>
      <c r="KC189" t="s">
        <v>314</v>
      </c>
      <c r="KD189" t="s">
        <v>314</v>
      </c>
      <c r="KE189" t="s">
        <v>314</v>
      </c>
      <c r="KF189" t="s">
        <v>314</v>
      </c>
      <c r="KG189" t="s">
        <v>314</v>
      </c>
      <c r="KH189" t="s">
        <v>314</v>
      </c>
      <c r="KI189" t="s">
        <v>314</v>
      </c>
      <c r="KJ189" t="s">
        <v>314</v>
      </c>
      <c r="KK189" t="s">
        <v>314</v>
      </c>
      <c r="KL189" t="s">
        <v>314</v>
      </c>
      <c r="KM189" t="s">
        <v>314</v>
      </c>
      <c r="KN189" t="s">
        <v>314</v>
      </c>
      <c r="KO189" t="s">
        <v>314</v>
      </c>
      <c r="KP189" t="s">
        <v>314</v>
      </c>
      <c r="KQ189" t="s">
        <v>314</v>
      </c>
      <c r="KR189" t="s">
        <v>314</v>
      </c>
      <c r="KS189" t="s">
        <v>314</v>
      </c>
      <c r="KT189" t="s">
        <v>314</v>
      </c>
      <c r="KU189" t="s">
        <v>314</v>
      </c>
      <c r="KV189" t="s">
        <v>314</v>
      </c>
      <c r="KW189" t="s">
        <v>314</v>
      </c>
      <c r="KX189" t="s">
        <v>314</v>
      </c>
      <c r="KY189" t="s">
        <v>314</v>
      </c>
      <c r="KZ189" t="s">
        <v>314</v>
      </c>
      <c r="LA189" t="s">
        <v>314</v>
      </c>
      <c r="LB189" t="s">
        <v>314</v>
      </c>
      <c r="LC189" t="s">
        <v>314</v>
      </c>
      <c r="LD189" t="s">
        <v>314</v>
      </c>
      <c r="LE189" t="s">
        <v>314</v>
      </c>
      <c r="LF189" t="s">
        <v>314</v>
      </c>
      <c r="LG189" t="s">
        <v>314</v>
      </c>
      <c r="LH189" t="s">
        <v>314</v>
      </c>
      <c r="LI189" t="s">
        <v>314</v>
      </c>
      <c r="LJ189" t="s">
        <v>314</v>
      </c>
      <c r="LK189" t="s">
        <v>314</v>
      </c>
      <c r="LL189" t="s">
        <v>314</v>
      </c>
      <c r="LM189" t="s">
        <v>314</v>
      </c>
      <c r="LN189" t="s">
        <v>314</v>
      </c>
      <c r="LO189" t="s">
        <v>314</v>
      </c>
      <c r="LP189" t="s">
        <v>314</v>
      </c>
      <c r="LQ189" t="s">
        <v>314</v>
      </c>
      <c r="LR189" t="s">
        <v>314</v>
      </c>
      <c r="LS189" t="s">
        <v>314</v>
      </c>
      <c r="LT189" t="s">
        <v>314</v>
      </c>
      <c r="LU189" t="s">
        <v>314</v>
      </c>
      <c r="LV189" t="s">
        <v>314</v>
      </c>
      <c r="LW189" t="s">
        <v>314</v>
      </c>
      <c r="LX189" t="s">
        <v>314</v>
      </c>
      <c r="LY189" t="s">
        <v>314</v>
      </c>
      <c r="LZ189" t="s">
        <v>314</v>
      </c>
      <c r="MA189" t="s">
        <v>314</v>
      </c>
      <c r="MB189" t="s">
        <v>314</v>
      </c>
      <c r="MC189" t="s">
        <v>314</v>
      </c>
      <c r="MD189" t="s">
        <v>314</v>
      </c>
      <c r="ME189" t="s">
        <v>314</v>
      </c>
      <c r="MF189" t="s">
        <v>314</v>
      </c>
      <c r="MG189" t="s">
        <v>314</v>
      </c>
      <c r="MH189" t="s">
        <v>314</v>
      </c>
      <c r="MI189" t="s">
        <v>314</v>
      </c>
      <c r="MJ189" t="s">
        <v>314</v>
      </c>
      <c r="MK189" t="s">
        <v>314</v>
      </c>
      <c r="ML189" t="s">
        <v>314</v>
      </c>
      <c r="MM189" t="s">
        <v>314</v>
      </c>
      <c r="MN189" t="s">
        <v>314</v>
      </c>
      <c r="MO189" t="s">
        <v>314</v>
      </c>
      <c r="MP189" t="s">
        <v>314</v>
      </c>
      <c r="MQ189" t="s">
        <v>314</v>
      </c>
      <c r="MR189" t="s">
        <v>314</v>
      </c>
      <c r="MS189" t="s">
        <v>314</v>
      </c>
      <c r="MT189" t="s">
        <v>314</v>
      </c>
      <c r="MU189" t="s">
        <v>314</v>
      </c>
      <c r="MV189" t="s">
        <v>314</v>
      </c>
      <c r="MW189" t="s">
        <v>314</v>
      </c>
      <c r="MX189" t="s">
        <v>314</v>
      </c>
      <c r="MY189" t="s">
        <v>314</v>
      </c>
      <c r="MZ189" t="s">
        <v>314</v>
      </c>
      <c r="NA189" t="s">
        <v>314</v>
      </c>
      <c r="NB189" t="s">
        <v>314</v>
      </c>
      <c r="NC189" t="s">
        <v>314</v>
      </c>
      <c r="ND189" t="s">
        <v>314</v>
      </c>
      <c r="NE189" t="s">
        <v>314</v>
      </c>
      <c r="NF189" t="s">
        <v>314</v>
      </c>
      <c r="NG189" t="s">
        <v>314</v>
      </c>
      <c r="NH189" t="s">
        <v>314</v>
      </c>
      <c r="NI189" t="s">
        <v>314</v>
      </c>
      <c r="NJ189" t="s">
        <v>314</v>
      </c>
      <c r="NK189" t="s">
        <v>314</v>
      </c>
      <c r="NL189" t="s">
        <v>314</v>
      </c>
      <c r="NM189" t="s">
        <v>314</v>
      </c>
      <c r="NN189" t="s">
        <v>314</v>
      </c>
      <c r="NO189" t="s">
        <v>314</v>
      </c>
      <c r="NP189" t="s">
        <v>314</v>
      </c>
      <c r="NQ189" t="s">
        <v>314</v>
      </c>
      <c r="NR189" t="s">
        <v>314</v>
      </c>
      <c r="NS189" t="s">
        <v>314</v>
      </c>
      <c r="NT189" t="s">
        <v>314</v>
      </c>
      <c r="NU189" t="s">
        <v>314</v>
      </c>
      <c r="NV189" t="s">
        <v>314</v>
      </c>
      <c r="NW189" t="s">
        <v>314</v>
      </c>
      <c r="NX189" t="s">
        <v>314</v>
      </c>
      <c r="NY189" t="s">
        <v>314</v>
      </c>
      <c r="NZ189" t="s">
        <v>314</v>
      </c>
      <c r="OA189" t="s">
        <v>314</v>
      </c>
      <c r="OB189" t="s">
        <v>314</v>
      </c>
      <c r="OC189" t="s">
        <v>314</v>
      </c>
      <c r="OD189" t="s">
        <v>314</v>
      </c>
      <c r="OE189" t="s">
        <v>314</v>
      </c>
      <c r="OF189" t="s">
        <v>314</v>
      </c>
      <c r="OG189" t="s">
        <v>314</v>
      </c>
      <c r="OH189" t="s">
        <v>314</v>
      </c>
      <c r="OI189" t="s">
        <v>314</v>
      </c>
      <c r="OJ189" t="s">
        <v>314</v>
      </c>
      <c r="OK189" t="s">
        <v>314</v>
      </c>
      <c r="OL189" t="s">
        <v>314</v>
      </c>
      <c r="OM189" t="s">
        <v>314</v>
      </c>
      <c r="ON189" t="s">
        <v>314</v>
      </c>
      <c r="OO189" t="s">
        <v>314</v>
      </c>
      <c r="OP189" t="s">
        <v>314</v>
      </c>
      <c r="OQ189" t="s">
        <v>314</v>
      </c>
      <c r="OR189" t="s">
        <v>314</v>
      </c>
      <c r="OS189" t="s">
        <v>314</v>
      </c>
      <c r="OT189" t="s">
        <v>314</v>
      </c>
      <c r="OU189" t="s">
        <v>314</v>
      </c>
      <c r="OV189" t="s">
        <v>314</v>
      </c>
      <c r="OW189" t="s">
        <v>314</v>
      </c>
      <c r="OX189" t="s">
        <v>314</v>
      </c>
      <c r="OY189" t="s">
        <v>314</v>
      </c>
      <c r="OZ189" t="s">
        <v>314</v>
      </c>
      <c r="PA189" t="s">
        <v>314</v>
      </c>
      <c r="PB189" t="s">
        <v>314</v>
      </c>
      <c r="PC189" t="s">
        <v>314</v>
      </c>
      <c r="PD189" t="s">
        <v>314</v>
      </c>
      <c r="PE189" t="s">
        <v>314</v>
      </c>
      <c r="PF189" t="s">
        <v>314</v>
      </c>
      <c r="PG189" t="s">
        <v>314</v>
      </c>
      <c r="PH189" t="s">
        <v>314</v>
      </c>
      <c r="PI189" t="s">
        <v>314</v>
      </c>
      <c r="PJ189" t="s">
        <v>314</v>
      </c>
      <c r="PK189" t="s">
        <v>314</v>
      </c>
      <c r="PL189" t="s">
        <v>314</v>
      </c>
      <c r="PM189" t="s">
        <v>314</v>
      </c>
      <c r="PN189" t="s">
        <v>314</v>
      </c>
      <c r="PO189" t="s">
        <v>314</v>
      </c>
      <c r="PP189" t="s">
        <v>314</v>
      </c>
      <c r="PQ189" t="s">
        <v>314</v>
      </c>
      <c r="PR189" t="s">
        <v>314</v>
      </c>
      <c r="PS189" t="s">
        <v>314</v>
      </c>
      <c r="PT189" t="s">
        <v>314</v>
      </c>
      <c r="PU189" t="s">
        <v>314</v>
      </c>
      <c r="PV189" t="s">
        <v>314</v>
      </c>
      <c r="PW189" t="s">
        <v>314</v>
      </c>
      <c r="PX189" t="s">
        <v>314</v>
      </c>
      <c r="PY189" t="s">
        <v>314</v>
      </c>
      <c r="PZ189" t="s">
        <v>314</v>
      </c>
      <c r="QA189" t="s">
        <v>314</v>
      </c>
      <c r="QB189" t="s">
        <v>314</v>
      </c>
      <c r="QC189" t="s">
        <v>314</v>
      </c>
      <c r="QD189" t="s">
        <v>314</v>
      </c>
      <c r="QE189" t="s">
        <v>314</v>
      </c>
      <c r="QF189" t="s">
        <v>314</v>
      </c>
      <c r="QG189" t="s">
        <v>314</v>
      </c>
      <c r="QH189" t="s">
        <v>314</v>
      </c>
      <c r="QI189" t="s">
        <v>314</v>
      </c>
      <c r="QJ189" t="s">
        <v>314</v>
      </c>
      <c r="QK189" t="s">
        <v>314</v>
      </c>
      <c r="QL189" t="s">
        <v>314</v>
      </c>
      <c r="QM189" t="s">
        <v>314</v>
      </c>
      <c r="QN189" t="s">
        <v>314</v>
      </c>
      <c r="QO189" t="s">
        <v>314</v>
      </c>
      <c r="QP189" t="s">
        <v>314</v>
      </c>
      <c r="QQ189" t="s">
        <v>314</v>
      </c>
      <c r="QR189" t="s">
        <v>314</v>
      </c>
      <c r="QS189" t="s">
        <v>314</v>
      </c>
      <c r="QT189" t="s">
        <v>314</v>
      </c>
      <c r="QU189" t="s">
        <v>314</v>
      </c>
      <c r="QV189" t="s">
        <v>314</v>
      </c>
      <c r="QW189" t="s">
        <v>314</v>
      </c>
      <c r="QX189" t="s">
        <v>314</v>
      </c>
      <c r="QY189" t="s">
        <v>314</v>
      </c>
      <c r="QZ189" t="s">
        <v>314</v>
      </c>
      <c r="RA189" t="s">
        <v>314</v>
      </c>
      <c r="RB189" t="s">
        <v>314</v>
      </c>
      <c r="RC189" t="s">
        <v>314</v>
      </c>
      <c r="RD189" t="s">
        <v>314</v>
      </c>
      <c r="RE189" t="s">
        <v>314</v>
      </c>
      <c r="RF189" t="s">
        <v>314</v>
      </c>
      <c r="RG189" t="s">
        <v>314</v>
      </c>
      <c r="RH189" t="s">
        <v>314</v>
      </c>
      <c r="RI189" t="s">
        <v>314</v>
      </c>
      <c r="RJ189" t="s">
        <v>314</v>
      </c>
      <c r="RK189" t="s">
        <v>314</v>
      </c>
      <c r="RL189" t="s">
        <v>314</v>
      </c>
      <c r="RM189" t="s">
        <v>314</v>
      </c>
      <c r="RN189" t="s">
        <v>314</v>
      </c>
      <c r="RO189" t="s">
        <v>314</v>
      </c>
      <c r="RP189" t="s">
        <v>314</v>
      </c>
      <c r="RQ189" t="s">
        <v>314</v>
      </c>
      <c r="RR189" t="s">
        <v>314</v>
      </c>
      <c r="RS189" t="s">
        <v>314</v>
      </c>
      <c r="RT189" t="s">
        <v>314</v>
      </c>
      <c r="RU189" t="s">
        <v>314</v>
      </c>
      <c r="RV189" t="s">
        <v>314</v>
      </c>
      <c r="RW189" t="s">
        <v>314</v>
      </c>
      <c r="RX189" t="s">
        <v>314</v>
      </c>
      <c r="RY189" t="s">
        <v>314</v>
      </c>
      <c r="RZ189" t="s">
        <v>314</v>
      </c>
      <c r="SA189" t="s">
        <v>314</v>
      </c>
      <c r="SB189" t="s">
        <v>314</v>
      </c>
      <c r="SC189" t="s">
        <v>314</v>
      </c>
      <c r="SD189" t="s">
        <v>314</v>
      </c>
      <c r="SE189" t="s">
        <v>314</v>
      </c>
      <c r="SF189" t="s">
        <v>314</v>
      </c>
      <c r="SG189" t="s">
        <v>314</v>
      </c>
      <c r="SH189" t="s">
        <v>314</v>
      </c>
      <c r="SI189" t="s">
        <v>314</v>
      </c>
      <c r="SJ189" t="s">
        <v>314</v>
      </c>
      <c r="SK189" t="s">
        <v>314</v>
      </c>
      <c r="SL189" t="s">
        <v>314</v>
      </c>
      <c r="SM189" t="s">
        <v>314</v>
      </c>
      <c r="SN189" t="s">
        <v>314</v>
      </c>
      <c r="SO189" t="s">
        <v>314</v>
      </c>
      <c r="SP189" t="s">
        <v>314</v>
      </c>
      <c r="SQ189" t="s">
        <v>314</v>
      </c>
      <c r="SR189" t="s">
        <v>314</v>
      </c>
      <c r="SS189" t="s">
        <v>314</v>
      </c>
      <c r="ST189" t="s">
        <v>314</v>
      </c>
      <c r="SU189" t="s">
        <v>314</v>
      </c>
      <c r="SV189" t="s">
        <v>314</v>
      </c>
      <c r="SW189" t="s">
        <v>314</v>
      </c>
      <c r="SX189" t="s">
        <v>314</v>
      </c>
      <c r="SY189" t="s">
        <v>314</v>
      </c>
      <c r="SZ189" t="s">
        <v>314</v>
      </c>
      <c r="TA189" t="s">
        <v>314</v>
      </c>
      <c r="TB189" t="s">
        <v>314</v>
      </c>
      <c r="TC189" t="s">
        <v>314</v>
      </c>
      <c r="TD189" t="s">
        <v>314</v>
      </c>
      <c r="TE189" t="s">
        <v>314</v>
      </c>
      <c r="TF189" t="s">
        <v>314</v>
      </c>
      <c r="TG189" t="s">
        <v>314</v>
      </c>
      <c r="TH189" t="s">
        <v>314</v>
      </c>
      <c r="TI189" t="s">
        <v>314</v>
      </c>
      <c r="TJ189" t="s">
        <v>314</v>
      </c>
      <c r="TK189" t="s">
        <v>314</v>
      </c>
      <c r="TL189" t="s">
        <v>314</v>
      </c>
      <c r="TM189" t="s">
        <v>314</v>
      </c>
      <c r="TN189" t="s">
        <v>314</v>
      </c>
      <c r="TO189" t="s">
        <v>314</v>
      </c>
      <c r="TP189" t="s">
        <v>314</v>
      </c>
      <c r="TQ189" t="s">
        <v>314</v>
      </c>
      <c r="TR189" t="s">
        <v>314</v>
      </c>
      <c r="TS189" t="s">
        <v>314</v>
      </c>
      <c r="TT189" t="s">
        <v>314</v>
      </c>
      <c r="TU189" t="s">
        <v>314</v>
      </c>
      <c r="TV189" t="s">
        <v>314</v>
      </c>
      <c r="TW189" t="s">
        <v>314</v>
      </c>
      <c r="TX189" t="s">
        <v>314</v>
      </c>
      <c r="TY189" t="s">
        <v>314</v>
      </c>
      <c r="TZ189" t="s">
        <v>314</v>
      </c>
      <c r="UA189" t="s">
        <v>314</v>
      </c>
      <c r="UB189" t="s">
        <v>314</v>
      </c>
      <c r="UC189" t="s">
        <v>314</v>
      </c>
      <c r="UD189" t="s">
        <v>314</v>
      </c>
      <c r="UE189" t="s">
        <v>314</v>
      </c>
      <c r="UF189" t="s">
        <v>314</v>
      </c>
      <c r="UG189" t="s">
        <v>314</v>
      </c>
      <c r="UH189" t="s">
        <v>314</v>
      </c>
      <c r="UI189" t="s">
        <v>314</v>
      </c>
      <c r="UJ189" t="s">
        <v>314</v>
      </c>
      <c r="UK189" t="s">
        <v>314</v>
      </c>
      <c r="UL189" t="s">
        <v>314</v>
      </c>
      <c r="UM189" t="s">
        <v>314</v>
      </c>
      <c r="UN189" t="s">
        <v>314</v>
      </c>
      <c r="UO189" t="s">
        <v>314</v>
      </c>
      <c r="UP189" t="s">
        <v>314</v>
      </c>
      <c r="UQ189" t="s">
        <v>314</v>
      </c>
      <c r="UR189" t="s">
        <v>314</v>
      </c>
      <c r="US189" t="s">
        <v>314</v>
      </c>
      <c r="UT189" t="s">
        <v>314</v>
      </c>
      <c r="UU189" t="s">
        <v>314</v>
      </c>
      <c r="UV189" t="s">
        <v>314</v>
      </c>
      <c r="UW189" t="s">
        <v>314</v>
      </c>
      <c r="UX189" t="s">
        <v>314</v>
      </c>
      <c r="UY189" t="s">
        <v>314</v>
      </c>
      <c r="UZ189" t="s">
        <v>314</v>
      </c>
      <c r="VA189" t="s">
        <v>314</v>
      </c>
      <c r="VB189" t="s">
        <v>314</v>
      </c>
      <c r="VC189" t="s">
        <v>314</v>
      </c>
      <c r="VD189" t="s">
        <v>314</v>
      </c>
      <c r="VE189" t="s">
        <v>314</v>
      </c>
      <c r="VF189" t="s">
        <v>314</v>
      </c>
      <c r="VG189" t="s">
        <v>314</v>
      </c>
      <c r="VH189" t="s">
        <v>314</v>
      </c>
      <c r="VI189" t="s">
        <v>314</v>
      </c>
      <c r="VJ189" t="s">
        <v>314</v>
      </c>
      <c r="VK189" t="s">
        <v>314</v>
      </c>
      <c r="VL189" t="s">
        <v>314</v>
      </c>
      <c r="VM189" t="s">
        <v>314</v>
      </c>
      <c r="VN189" t="s">
        <v>314</v>
      </c>
      <c r="VO189" t="s">
        <v>314</v>
      </c>
      <c r="VP189" t="s">
        <v>314</v>
      </c>
      <c r="VQ189" t="s">
        <v>314</v>
      </c>
      <c r="VR189" t="s">
        <v>314</v>
      </c>
      <c r="VS189" t="s">
        <v>314</v>
      </c>
      <c r="VT189" t="s">
        <v>314</v>
      </c>
      <c r="VU189" t="s">
        <v>314</v>
      </c>
      <c r="VV189" t="s">
        <v>314</v>
      </c>
      <c r="VW189" t="s">
        <v>314</v>
      </c>
      <c r="VX189" t="s">
        <v>314</v>
      </c>
      <c r="VY189" t="s">
        <v>314</v>
      </c>
      <c r="VZ189" t="s">
        <v>314</v>
      </c>
      <c r="WA189" t="s">
        <v>314</v>
      </c>
      <c r="WB189" t="s">
        <v>314</v>
      </c>
      <c r="WC189" t="s">
        <v>314</v>
      </c>
      <c r="WD189" t="s">
        <v>314</v>
      </c>
      <c r="WE189" t="s">
        <v>314</v>
      </c>
      <c r="WF189" t="s">
        <v>314</v>
      </c>
      <c r="WG189" t="s">
        <v>314</v>
      </c>
      <c r="WH189" t="s">
        <v>314</v>
      </c>
      <c r="WI189" t="s">
        <v>314</v>
      </c>
      <c r="WJ189" t="s">
        <v>314</v>
      </c>
      <c r="WK189" t="s">
        <v>314</v>
      </c>
      <c r="WL189" t="s">
        <v>314</v>
      </c>
      <c r="WM189" t="s">
        <v>314</v>
      </c>
      <c r="WN189" t="s">
        <v>314</v>
      </c>
      <c r="WO189" t="s">
        <v>314</v>
      </c>
      <c r="WP189" t="s">
        <v>314</v>
      </c>
      <c r="WQ189" t="s">
        <v>314</v>
      </c>
      <c r="WR189" t="s">
        <v>314</v>
      </c>
      <c r="WS189" t="s">
        <v>314</v>
      </c>
      <c r="WT189" t="s">
        <v>314</v>
      </c>
      <c r="WU189" t="s">
        <v>314</v>
      </c>
      <c r="WV189" t="s">
        <v>314</v>
      </c>
      <c r="WW189" t="s">
        <v>314</v>
      </c>
      <c r="WX189" t="s">
        <v>314</v>
      </c>
      <c r="WY189" t="s">
        <v>314</v>
      </c>
      <c r="WZ189" t="s">
        <v>314</v>
      </c>
      <c r="XA189" t="s">
        <v>314</v>
      </c>
      <c r="XB189" t="s">
        <v>314</v>
      </c>
      <c r="XC189" t="s">
        <v>314</v>
      </c>
      <c r="XD189" t="s">
        <v>314</v>
      </c>
      <c r="XE189" t="s">
        <v>314</v>
      </c>
      <c r="XF189" t="s">
        <v>314</v>
      </c>
      <c r="XG189" t="s">
        <v>314</v>
      </c>
      <c r="XH189" t="s">
        <v>314</v>
      </c>
      <c r="XI189" t="s">
        <v>314</v>
      </c>
      <c r="XJ189" t="s">
        <v>314</v>
      </c>
      <c r="XK189" t="s">
        <v>314</v>
      </c>
      <c r="XL189" t="s">
        <v>314</v>
      </c>
      <c r="XM189" t="s">
        <v>314</v>
      </c>
      <c r="XN189" t="s">
        <v>314</v>
      </c>
      <c r="XO189" t="s">
        <v>314</v>
      </c>
      <c r="XP189" t="s">
        <v>314</v>
      </c>
      <c r="XQ189" t="s">
        <v>314</v>
      </c>
      <c r="XR189" t="s">
        <v>314</v>
      </c>
      <c r="XS189" t="s">
        <v>314</v>
      </c>
      <c r="XT189" t="s">
        <v>314</v>
      </c>
      <c r="XU189" t="s">
        <v>314</v>
      </c>
      <c r="XV189" t="s">
        <v>314</v>
      </c>
      <c r="XW189" t="s">
        <v>314</v>
      </c>
      <c r="XX189" t="s">
        <v>314</v>
      </c>
      <c r="XY189" t="s">
        <v>314</v>
      </c>
      <c r="XZ189" t="s">
        <v>314</v>
      </c>
      <c r="YA189" t="s">
        <v>314</v>
      </c>
      <c r="YB189" t="s">
        <v>314</v>
      </c>
      <c r="YC189" t="s">
        <v>314</v>
      </c>
      <c r="YD189" t="s">
        <v>314</v>
      </c>
      <c r="YE189" t="s">
        <v>314</v>
      </c>
      <c r="YF189" t="s">
        <v>314</v>
      </c>
      <c r="YG189" t="s">
        <v>314</v>
      </c>
      <c r="YH189" t="s">
        <v>314</v>
      </c>
      <c r="YI189" t="s">
        <v>314</v>
      </c>
      <c r="YJ189" t="s">
        <v>314</v>
      </c>
      <c r="YK189" t="s">
        <v>314</v>
      </c>
      <c r="YL189" t="s">
        <v>314</v>
      </c>
      <c r="YM189" t="s">
        <v>314</v>
      </c>
      <c r="YN189" t="s">
        <v>314</v>
      </c>
      <c r="YO189" t="s">
        <v>314</v>
      </c>
      <c r="YP189" t="s">
        <v>314</v>
      </c>
      <c r="YQ189" t="s">
        <v>314</v>
      </c>
      <c r="YR189" t="s">
        <v>314</v>
      </c>
      <c r="YS189" t="s">
        <v>314</v>
      </c>
      <c r="YT189" t="s">
        <v>314</v>
      </c>
      <c r="YU189" t="s">
        <v>314</v>
      </c>
      <c r="YV189" t="s">
        <v>314</v>
      </c>
      <c r="YW189" t="s">
        <v>314</v>
      </c>
      <c r="YX189" t="s">
        <v>314</v>
      </c>
      <c r="YY189" t="s">
        <v>314</v>
      </c>
      <c r="YZ189" t="s">
        <v>314</v>
      </c>
      <c r="ZA189" t="s">
        <v>314</v>
      </c>
      <c r="ZB189" t="s">
        <v>314</v>
      </c>
      <c r="ZC189" t="s">
        <v>314</v>
      </c>
      <c r="ZD189" t="s">
        <v>314</v>
      </c>
      <c r="ZE189" t="s">
        <v>314</v>
      </c>
      <c r="ZF189" t="s">
        <v>314</v>
      </c>
      <c r="ZG189" t="s">
        <v>314</v>
      </c>
      <c r="ZH189" t="s">
        <v>314</v>
      </c>
      <c r="ZI189" t="s">
        <v>314</v>
      </c>
      <c r="ZJ189" t="s">
        <v>314</v>
      </c>
      <c r="ZK189" t="s">
        <v>314</v>
      </c>
      <c r="ZL189" t="s">
        <v>314</v>
      </c>
      <c r="ZM189" t="s">
        <v>314</v>
      </c>
      <c r="ZN189" t="s">
        <v>314</v>
      </c>
      <c r="ZO189" t="s">
        <v>314</v>
      </c>
      <c r="ZP189" t="s">
        <v>314</v>
      </c>
      <c r="ZQ189" t="s">
        <v>314</v>
      </c>
      <c r="ZR189" t="s">
        <v>314</v>
      </c>
      <c r="ZS189" t="s">
        <v>314</v>
      </c>
      <c r="ZT189" t="s">
        <v>314</v>
      </c>
      <c r="ZU189" t="s">
        <v>314</v>
      </c>
      <c r="ZV189" t="s">
        <v>314</v>
      </c>
      <c r="ZW189" t="s">
        <v>314</v>
      </c>
      <c r="ZX189" t="s">
        <v>314</v>
      </c>
      <c r="ZY189" t="s">
        <v>314</v>
      </c>
      <c r="ZZ189" t="s">
        <v>314</v>
      </c>
      <c r="AAA189" t="s">
        <v>314</v>
      </c>
      <c r="AAB189" t="s">
        <v>314</v>
      </c>
      <c r="AAC189" t="s">
        <v>314</v>
      </c>
      <c r="AAD189" t="s">
        <v>314</v>
      </c>
      <c r="AAE189" t="s">
        <v>314</v>
      </c>
      <c r="AAF189" t="s">
        <v>314</v>
      </c>
      <c r="AAG189" t="s">
        <v>314</v>
      </c>
      <c r="AAH189" t="s">
        <v>314</v>
      </c>
      <c r="AAI189" t="s">
        <v>314</v>
      </c>
      <c r="AAJ189" t="s">
        <v>314</v>
      </c>
      <c r="AAK189" t="s">
        <v>314</v>
      </c>
      <c r="AAL189" t="s">
        <v>314</v>
      </c>
      <c r="AAM189" t="s">
        <v>314</v>
      </c>
      <c r="AAN189" t="s">
        <v>314</v>
      </c>
      <c r="AAO189" t="s">
        <v>314</v>
      </c>
      <c r="AAP189" t="s">
        <v>314</v>
      </c>
      <c r="AAQ189" t="s">
        <v>314</v>
      </c>
      <c r="AAR189" t="s">
        <v>314</v>
      </c>
      <c r="AAS189" t="s">
        <v>314</v>
      </c>
      <c r="AAT189" t="s">
        <v>314</v>
      </c>
      <c r="AAU189" t="s">
        <v>314</v>
      </c>
      <c r="AAV189" t="s">
        <v>314</v>
      </c>
      <c r="AAW189" t="s">
        <v>314</v>
      </c>
      <c r="AAX189" t="s">
        <v>314</v>
      </c>
      <c r="AAY189" t="s">
        <v>314</v>
      </c>
      <c r="AAZ189" t="s">
        <v>314</v>
      </c>
      <c r="ABA189" t="s">
        <v>314</v>
      </c>
      <c r="ABB189" t="s">
        <v>314</v>
      </c>
      <c r="ABC189" t="s">
        <v>314</v>
      </c>
      <c r="ABD189" t="s">
        <v>314</v>
      </c>
      <c r="ABE189" t="s">
        <v>314</v>
      </c>
      <c r="ABF189" t="s">
        <v>314</v>
      </c>
      <c r="ABG189" t="s">
        <v>314</v>
      </c>
      <c r="ABH189" t="s">
        <v>314</v>
      </c>
      <c r="ABI189" t="s">
        <v>314</v>
      </c>
      <c r="ABJ189" t="s">
        <v>314</v>
      </c>
      <c r="ABK189" t="s">
        <v>314</v>
      </c>
      <c r="ABL189" t="s">
        <v>314</v>
      </c>
      <c r="ABM189" t="s">
        <v>314</v>
      </c>
      <c r="ABN189" t="s">
        <v>314</v>
      </c>
      <c r="ABO189" t="s">
        <v>314</v>
      </c>
      <c r="ABP189" t="s">
        <v>314</v>
      </c>
      <c r="ABQ189" t="s">
        <v>314</v>
      </c>
      <c r="ABR189" t="s">
        <v>314</v>
      </c>
      <c r="ABS189" t="s">
        <v>314</v>
      </c>
      <c r="ABT189" t="s">
        <v>314</v>
      </c>
      <c r="ABU189" t="s">
        <v>314</v>
      </c>
      <c r="ABV189" t="s">
        <v>314</v>
      </c>
      <c r="ABW189" t="s">
        <v>314</v>
      </c>
      <c r="ABX189" t="s">
        <v>314</v>
      </c>
      <c r="ABY189" t="s">
        <v>314</v>
      </c>
      <c r="ABZ189" t="s">
        <v>314</v>
      </c>
      <c r="ACA189" t="s">
        <v>314</v>
      </c>
      <c r="ACB189" t="s">
        <v>314</v>
      </c>
      <c r="ACC189" t="s">
        <v>314</v>
      </c>
      <c r="ACD189" t="s">
        <v>314</v>
      </c>
      <c r="ACE189" t="s">
        <v>314</v>
      </c>
      <c r="ACF189" t="s">
        <v>314</v>
      </c>
      <c r="ACG189" t="s">
        <v>314</v>
      </c>
      <c r="ACH189" t="s">
        <v>314</v>
      </c>
      <c r="ACI189" t="s">
        <v>314</v>
      </c>
      <c r="ACJ189" t="s">
        <v>314</v>
      </c>
      <c r="ACK189" t="s">
        <v>314</v>
      </c>
      <c r="ACL189" t="s">
        <v>314</v>
      </c>
      <c r="ACM189" t="s">
        <v>314</v>
      </c>
      <c r="ACN189" t="s">
        <v>314</v>
      </c>
      <c r="ACO189" t="s">
        <v>314</v>
      </c>
      <c r="ACP189" t="s">
        <v>314</v>
      </c>
      <c r="ACQ189" t="s">
        <v>314</v>
      </c>
      <c r="ACR189" t="s">
        <v>314</v>
      </c>
      <c r="ACS189" t="s">
        <v>314</v>
      </c>
      <c r="ACT189" t="s">
        <v>314</v>
      </c>
      <c r="ACU189" t="s">
        <v>314</v>
      </c>
      <c r="ACV189" t="s">
        <v>314</v>
      </c>
      <c r="ACW189" t="s">
        <v>314</v>
      </c>
      <c r="ACX189" t="s">
        <v>314</v>
      </c>
      <c r="ACY189" t="s">
        <v>314</v>
      </c>
      <c r="ACZ189" t="s">
        <v>314</v>
      </c>
      <c r="BFS189" t="s">
        <v>314</v>
      </c>
      <c r="BFT189" t="s">
        <v>314</v>
      </c>
      <c r="BFU189" t="s">
        <v>314</v>
      </c>
      <c r="BFV189" t="s">
        <v>314</v>
      </c>
      <c r="BFW189" t="s">
        <v>314</v>
      </c>
      <c r="BFX189" t="s">
        <v>314</v>
      </c>
      <c r="BFY189" t="s">
        <v>314</v>
      </c>
      <c r="BFZ189" t="s">
        <v>314</v>
      </c>
      <c r="BGA189" t="s">
        <v>314</v>
      </c>
      <c r="BGB189" t="s">
        <v>314</v>
      </c>
      <c r="BGC189" t="s">
        <v>314</v>
      </c>
      <c r="BGD189" t="s">
        <v>314</v>
      </c>
      <c r="BGE189" t="s">
        <v>314</v>
      </c>
      <c r="BGF189" t="s">
        <v>314</v>
      </c>
      <c r="BGG189" t="s">
        <v>314</v>
      </c>
      <c r="BGH189" t="s">
        <v>314</v>
      </c>
      <c r="BGI189" t="s">
        <v>314</v>
      </c>
      <c r="BGJ189" t="s">
        <v>314</v>
      </c>
      <c r="BGK189" t="s">
        <v>314</v>
      </c>
      <c r="BGL189" t="s">
        <v>314</v>
      </c>
      <c r="BGM189" t="s">
        <v>314</v>
      </c>
      <c r="BGN189" t="s">
        <v>314</v>
      </c>
      <c r="BGO189" t="s">
        <v>314</v>
      </c>
      <c r="BGP189" t="s">
        <v>314</v>
      </c>
      <c r="BGQ189" t="s">
        <v>314</v>
      </c>
      <c r="BGR189" t="s">
        <v>314</v>
      </c>
      <c r="BGS189" t="s">
        <v>314</v>
      </c>
      <c r="BGT189" t="s">
        <v>314</v>
      </c>
      <c r="BGU189" t="s">
        <v>314</v>
      </c>
      <c r="BGV189" t="s">
        <v>314</v>
      </c>
      <c r="BGW189" t="s">
        <v>314</v>
      </c>
      <c r="BGX189" t="s">
        <v>314</v>
      </c>
      <c r="BGY189" t="s">
        <v>314</v>
      </c>
      <c r="BGZ189" t="s">
        <v>314</v>
      </c>
      <c r="BHA189" t="s">
        <v>314</v>
      </c>
      <c r="BHB189" t="s">
        <v>314</v>
      </c>
      <c r="BHC189" t="s">
        <v>314</v>
      </c>
      <c r="BHD189" t="s">
        <v>314</v>
      </c>
      <c r="BHE189" t="s">
        <v>314</v>
      </c>
      <c r="BHF189" t="s">
        <v>314</v>
      </c>
      <c r="BHG189" t="s">
        <v>314</v>
      </c>
      <c r="BHH189" t="s">
        <v>314</v>
      </c>
      <c r="BHI189" t="s">
        <v>314</v>
      </c>
      <c r="BHJ189" t="s">
        <v>314</v>
      </c>
      <c r="BHK189" t="s">
        <v>314</v>
      </c>
      <c r="BHL189" t="s">
        <v>314</v>
      </c>
      <c r="BHM189" t="s">
        <v>314</v>
      </c>
      <c r="BHN189" t="s">
        <v>314</v>
      </c>
      <c r="BHO189" t="s">
        <v>314</v>
      </c>
      <c r="BHP189" t="s">
        <v>314</v>
      </c>
      <c r="BHQ189" t="s">
        <v>314</v>
      </c>
      <c r="BHR189" t="s">
        <v>314</v>
      </c>
      <c r="BHS189" t="s">
        <v>314</v>
      </c>
      <c r="BHT189" t="s">
        <v>314</v>
      </c>
      <c r="BHU189" t="s">
        <v>314</v>
      </c>
      <c r="BHV189" t="s">
        <v>314</v>
      </c>
      <c r="BHW189" t="s">
        <v>314</v>
      </c>
      <c r="BHX189" t="s">
        <v>314</v>
      </c>
      <c r="BHY189" t="s">
        <v>314</v>
      </c>
      <c r="BHZ189" t="s">
        <v>314</v>
      </c>
      <c r="BIA189" t="s">
        <v>314</v>
      </c>
      <c r="BIB189" t="s">
        <v>314</v>
      </c>
      <c r="BIC189" t="s">
        <v>314</v>
      </c>
      <c r="BID189" t="s">
        <v>314</v>
      </c>
      <c r="BIE189" t="s">
        <v>314</v>
      </c>
      <c r="BIF189" t="s">
        <v>314</v>
      </c>
      <c r="BIG189" t="s">
        <v>314</v>
      </c>
      <c r="BIH189" t="s">
        <v>314</v>
      </c>
      <c r="BII189" t="s">
        <v>314</v>
      </c>
      <c r="BIJ189" t="s">
        <v>314</v>
      </c>
      <c r="BIK189" t="s">
        <v>314</v>
      </c>
      <c r="BIL189" t="s">
        <v>314</v>
      </c>
      <c r="BIM189" t="s">
        <v>314</v>
      </c>
      <c r="BIN189" t="s">
        <v>314</v>
      </c>
      <c r="BIO189" t="s">
        <v>314</v>
      </c>
      <c r="BIP189" t="s">
        <v>314</v>
      </c>
      <c r="BIQ189" t="s">
        <v>314</v>
      </c>
      <c r="BIR189" t="s">
        <v>314</v>
      </c>
      <c r="BIS189" t="s">
        <v>314</v>
      </c>
      <c r="BIT189" t="s">
        <v>314</v>
      </c>
      <c r="BIU189" t="s">
        <v>314</v>
      </c>
      <c r="BIV189" t="s">
        <v>314</v>
      </c>
      <c r="BIW189" t="s">
        <v>314</v>
      </c>
      <c r="BIX189" t="s">
        <v>314</v>
      </c>
      <c r="BIY189" t="s">
        <v>314</v>
      </c>
      <c r="BIZ189" t="s">
        <v>314</v>
      </c>
      <c r="BJA189" t="s">
        <v>314</v>
      </c>
      <c r="BJB189" t="s">
        <v>314</v>
      </c>
      <c r="BJC189" t="s">
        <v>314</v>
      </c>
      <c r="BJD189" t="s">
        <v>314</v>
      </c>
      <c r="BJE189" t="s">
        <v>314</v>
      </c>
      <c r="BJF189" t="s">
        <v>314</v>
      </c>
      <c r="BJG189" t="s">
        <v>314</v>
      </c>
      <c r="BJH189" t="s">
        <v>314</v>
      </c>
      <c r="BJI189" t="s">
        <v>314</v>
      </c>
      <c r="BJJ189" t="s">
        <v>314</v>
      </c>
      <c r="BJK189" t="s">
        <v>314</v>
      </c>
      <c r="BJL189" t="s">
        <v>314</v>
      </c>
      <c r="BJM189" t="s">
        <v>314</v>
      </c>
      <c r="BJN189" t="s">
        <v>314</v>
      </c>
      <c r="BJO189" t="s">
        <v>314</v>
      </c>
      <c r="BJP189" t="s">
        <v>314</v>
      </c>
      <c r="BJQ189" t="s">
        <v>314</v>
      </c>
      <c r="BJR189" t="s">
        <v>314</v>
      </c>
      <c r="BJS189" t="s">
        <v>314</v>
      </c>
      <c r="BJT189" t="s">
        <v>314</v>
      </c>
      <c r="BJU189" t="s">
        <v>314</v>
      </c>
      <c r="BJV189" t="s">
        <v>314</v>
      </c>
      <c r="BJW189" t="s">
        <v>314</v>
      </c>
      <c r="BJX189" t="s">
        <v>314</v>
      </c>
      <c r="BJY189" t="s">
        <v>314</v>
      </c>
      <c r="BJZ189" t="s">
        <v>314</v>
      </c>
      <c r="BKA189" t="s">
        <v>314</v>
      </c>
      <c r="BKB189" t="s">
        <v>314</v>
      </c>
      <c r="BKC189" t="s">
        <v>314</v>
      </c>
      <c r="BKD189" t="s">
        <v>314</v>
      </c>
      <c r="BKE189" t="s">
        <v>314</v>
      </c>
      <c r="BKF189" t="s">
        <v>314</v>
      </c>
      <c r="BKG189" t="s">
        <v>314</v>
      </c>
      <c r="BKH189" t="s">
        <v>314</v>
      </c>
      <c r="BKI189" t="s">
        <v>314</v>
      </c>
      <c r="BKJ189" t="s">
        <v>314</v>
      </c>
      <c r="BKK189" t="s">
        <v>314</v>
      </c>
      <c r="BKL189" t="s">
        <v>314</v>
      </c>
      <c r="BKM189" t="s">
        <v>314</v>
      </c>
      <c r="BKN189" t="s">
        <v>314</v>
      </c>
      <c r="BKO189" t="s">
        <v>314</v>
      </c>
      <c r="BKP189" t="s">
        <v>314</v>
      </c>
      <c r="BKQ189" t="s">
        <v>314</v>
      </c>
      <c r="BKR189" t="s">
        <v>314</v>
      </c>
      <c r="BKS189" t="s">
        <v>314</v>
      </c>
      <c r="BKT189" t="s">
        <v>314</v>
      </c>
      <c r="BKU189" t="s">
        <v>314</v>
      </c>
      <c r="BKV189" t="s">
        <v>314</v>
      </c>
      <c r="BKW189" t="s">
        <v>314</v>
      </c>
      <c r="BKX189" t="s">
        <v>314</v>
      </c>
      <c r="BKY189" t="s">
        <v>314</v>
      </c>
      <c r="BKZ189" t="s">
        <v>314</v>
      </c>
      <c r="BLA189" t="s">
        <v>314</v>
      </c>
      <c r="BLB189" t="s">
        <v>314</v>
      </c>
      <c r="BLC189" t="s">
        <v>314</v>
      </c>
      <c r="BLD189" t="s">
        <v>314</v>
      </c>
      <c r="BLE189" t="s">
        <v>314</v>
      </c>
      <c r="BLF189" t="s">
        <v>314</v>
      </c>
      <c r="BLG189" t="s">
        <v>314</v>
      </c>
      <c r="BLH189" t="s">
        <v>314</v>
      </c>
      <c r="BLI189" t="s">
        <v>314</v>
      </c>
      <c r="BLJ189" t="s">
        <v>314</v>
      </c>
      <c r="BLK189" t="s">
        <v>314</v>
      </c>
      <c r="BLL189" t="s">
        <v>314</v>
      </c>
      <c r="BLM189" t="s">
        <v>314</v>
      </c>
      <c r="BLN189" t="s">
        <v>314</v>
      </c>
      <c r="BLO189" t="s">
        <v>314</v>
      </c>
      <c r="BLP189" t="s">
        <v>314</v>
      </c>
      <c r="BLQ189" t="s">
        <v>314</v>
      </c>
      <c r="BLR189" t="s">
        <v>314</v>
      </c>
      <c r="BLS189" t="s">
        <v>314</v>
      </c>
      <c r="BLT189" t="s">
        <v>314</v>
      </c>
      <c r="BLU189" t="s">
        <v>314</v>
      </c>
      <c r="BLV189" t="s">
        <v>314</v>
      </c>
      <c r="BLW189" t="s">
        <v>314</v>
      </c>
      <c r="BLX189" t="s">
        <v>314</v>
      </c>
      <c r="BLY189" t="s">
        <v>314</v>
      </c>
      <c r="BLZ189" t="s">
        <v>314</v>
      </c>
      <c r="BMA189" t="s">
        <v>314</v>
      </c>
      <c r="BMB189" t="s">
        <v>314</v>
      </c>
      <c r="BMC189" t="s">
        <v>314</v>
      </c>
      <c r="BMD189" t="s">
        <v>314</v>
      </c>
      <c r="BME189" t="s">
        <v>314</v>
      </c>
      <c r="BMF189" t="s">
        <v>314</v>
      </c>
      <c r="BMG189" t="s">
        <v>314</v>
      </c>
      <c r="BMH189" t="s">
        <v>314</v>
      </c>
      <c r="BMI189" t="s">
        <v>314</v>
      </c>
      <c r="BMJ189" t="s">
        <v>314</v>
      </c>
      <c r="BMK189" t="s">
        <v>314</v>
      </c>
      <c r="BML189" t="s">
        <v>314</v>
      </c>
      <c r="BMM189" t="s">
        <v>314</v>
      </c>
      <c r="BMN189" t="s">
        <v>314</v>
      </c>
      <c r="BMO189" t="s">
        <v>314</v>
      </c>
      <c r="BMP189" t="s">
        <v>314</v>
      </c>
      <c r="BMQ189" t="s">
        <v>314</v>
      </c>
      <c r="BMR189" t="s">
        <v>314</v>
      </c>
      <c r="BMS189" t="s">
        <v>314</v>
      </c>
      <c r="BMT189" t="s">
        <v>314</v>
      </c>
      <c r="BMU189" t="s">
        <v>314</v>
      </c>
      <c r="BMV189" t="s">
        <v>314</v>
      </c>
      <c r="BMW189" t="s">
        <v>314</v>
      </c>
      <c r="BMX189" t="s">
        <v>314</v>
      </c>
      <c r="BMY189" t="s">
        <v>314</v>
      </c>
      <c r="BMZ189" t="s">
        <v>314</v>
      </c>
      <c r="BNA189" t="s">
        <v>314</v>
      </c>
      <c r="BNB189" t="s">
        <v>314</v>
      </c>
      <c r="BNC189" t="s">
        <v>314</v>
      </c>
      <c r="BND189" t="s">
        <v>314</v>
      </c>
      <c r="BNE189" t="s">
        <v>314</v>
      </c>
      <c r="BNF189" t="s">
        <v>314</v>
      </c>
      <c r="BNG189" t="s">
        <v>314</v>
      </c>
      <c r="BNH189" t="s">
        <v>314</v>
      </c>
      <c r="BNI189" t="s">
        <v>314</v>
      </c>
      <c r="BNJ189" t="s">
        <v>314</v>
      </c>
      <c r="BNK189" t="s">
        <v>314</v>
      </c>
      <c r="BNL189" t="s">
        <v>314</v>
      </c>
      <c r="BNM189" t="s">
        <v>314</v>
      </c>
      <c r="BNN189" t="s">
        <v>314</v>
      </c>
      <c r="BNO189" t="s">
        <v>314</v>
      </c>
      <c r="BNP189" t="s">
        <v>314</v>
      </c>
      <c r="BNQ189" t="s">
        <v>314</v>
      </c>
      <c r="BNR189" t="s">
        <v>314</v>
      </c>
      <c r="BNS189" t="s">
        <v>314</v>
      </c>
      <c r="BNT189" t="s">
        <v>314</v>
      </c>
      <c r="BNU189" t="s">
        <v>314</v>
      </c>
      <c r="BNV189" t="s">
        <v>314</v>
      </c>
      <c r="BNW189" t="s">
        <v>314</v>
      </c>
      <c r="BNX189" t="s">
        <v>314</v>
      </c>
      <c r="BNY189" t="s">
        <v>314</v>
      </c>
      <c r="BNZ189" t="s">
        <v>314</v>
      </c>
      <c r="BOA189" t="s">
        <v>314</v>
      </c>
      <c r="BOB189" t="s">
        <v>314</v>
      </c>
      <c r="BOC189" t="s">
        <v>314</v>
      </c>
      <c r="BOD189" t="s">
        <v>314</v>
      </c>
      <c r="BOE189" t="s">
        <v>314</v>
      </c>
      <c r="BOF189" t="s">
        <v>314</v>
      </c>
      <c r="BOG189" t="s">
        <v>314</v>
      </c>
      <c r="BOH189" t="s">
        <v>314</v>
      </c>
      <c r="BOI189" t="s">
        <v>314</v>
      </c>
      <c r="BOJ189" t="s">
        <v>314</v>
      </c>
      <c r="BOK189" t="s">
        <v>314</v>
      </c>
      <c r="BOL189" t="s">
        <v>314</v>
      </c>
      <c r="BOM189" t="s">
        <v>314</v>
      </c>
      <c r="BON189" t="s">
        <v>314</v>
      </c>
      <c r="BOO189" t="s">
        <v>314</v>
      </c>
      <c r="BOP189" t="s">
        <v>314</v>
      </c>
      <c r="BOQ189" t="s">
        <v>314</v>
      </c>
      <c r="BOR189" t="s">
        <v>314</v>
      </c>
      <c r="BOS189" t="s">
        <v>314</v>
      </c>
      <c r="BOT189" t="s">
        <v>314</v>
      </c>
      <c r="BOU189" t="s">
        <v>314</v>
      </c>
      <c r="BOV189" t="s">
        <v>314</v>
      </c>
      <c r="BOW189" t="s">
        <v>314</v>
      </c>
      <c r="BOX189" t="s">
        <v>314</v>
      </c>
      <c r="BOY189" t="s">
        <v>314</v>
      </c>
      <c r="BOZ189" t="s">
        <v>314</v>
      </c>
      <c r="BPA189" t="s">
        <v>314</v>
      </c>
      <c r="BPB189" t="s">
        <v>314</v>
      </c>
      <c r="BPC189" t="s">
        <v>314</v>
      </c>
      <c r="BPD189" t="s">
        <v>314</v>
      </c>
      <c r="BPE189" t="s">
        <v>314</v>
      </c>
      <c r="BPF189" t="s">
        <v>314</v>
      </c>
      <c r="BPG189" t="s">
        <v>314</v>
      </c>
      <c r="BPH189" t="s">
        <v>314</v>
      </c>
      <c r="BPI189" t="s">
        <v>314</v>
      </c>
      <c r="BPJ189" t="s">
        <v>314</v>
      </c>
      <c r="BPK189" t="s">
        <v>314</v>
      </c>
      <c r="BPL189" t="s">
        <v>314</v>
      </c>
      <c r="BPM189" t="s">
        <v>314</v>
      </c>
      <c r="BPN189" t="s">
        <v>314</v>
      </c>
      <c r="BPO189" t="s">
        <v>314</v>
      </c>
      <c r="BPP189" t="s">
        <v>314</v>
      </c>
      <c r="BPQ189" t="s">
        <v>314</v>
      </c>
      <c r="BPR189" t="s">
        <v>314</v>
      </c>
      <c r="BPS189" t="s">
        <v>314</v>
      </c>
      <c r="BPT189" t="s">
        <v>314</v>
      </c>
      <c r="BPU189" t="s">
        <v>314</v>
      </c>
      <c r="BPV189" t="s">
        <v>314</v>
      </c>
      <c r="BPW189" t="s">
        <v>314</v>
      </c>
      <c r="BPX189" t="s">
        <v>314</v>
      </c>
      <c r="BPY189" t="s">
        <v>314</v>
      </c>
      <c r="BPZ189" t="s">
        <v>314</v>
      </c>
      <c r="BQA189" t="s">
        <v>314</v>
      </c>
      <c r="BQB189" t="s">
        <v>314</v>
      </c>
      <c r="BQC189" t="s">
        <v>314</v>
      </c>
      <c r="BQD189" t="s">
        <v>314</v>
      </c>
      <c r="BQE189" t="s">
        <v>314</v>
      </c>
      <c r="BQF189" t="s">
        <v>314</v>
      </c>
      <c r="BQG189" t="s">
        <v>314</v>
      </c>
      <c r="BQH189" t="s">
        <v>314</v>
      </c>
      <c r="BQI189" t="s">
        <v>314</v>
      </c>
      <c r="BQJ189" t="s">
        <v>314</v>
      </c>
      <c r="BQK189" t="s">
        <v>314</v>
      </c>
      <c r="BQL189" t="s">
        <v>314</v>
      </c>
      <c r="BQM189" t="s">
        <v>314</v>
      </c>
      <c r="BQN189" t="s">
        <v>314</v>
      </c>
      <c r="BQO189" t="s">
        <v>314</v>
      </c>
      <c r="BQP189" t="s">
        <v>314</v>
      </c>
      <c r="BQQ189" t="s">
        <v>314</v>
      </c>
      <c r="BQR189" t="s">
        <v>314</v>
      </c>
      <c r="BQS189" t="s">
        <v>314</v>
      </c>
      <c r="BQT189" t="s">
        <v>314</v>
      </c>
      <c r="BQU189" t="s">
        <v>314</v>
      </c>
      <c r="BQV189" t="s">
        <v>314</v>
      </c>
      <c r="BQW189" t="s">
        <v>314</v>
      </c>
      <c r="BQX189" t="s">
        <v>314</v>
      </c>
      <c r="BQY189" t="s">
        <v>314</v>
      </c>
      <c r="BQZ189" t="s">
        <v>314</v>
      </c>
      <c r="BRA189" t="s">
        <v>314</v>
      </c>
      <c r="BRB189" t="s">
        <v>314</v>
      </c>
      <c r="BRC189" t="s">
        <v>314</v>
      </c>
      <c r="BRD189" t="s">
        <v>314</v>
      </c>
      <c r="BRE189" t="s">
        <v>314</v>
      </c>
      <c r="BRF189" t="s">
        <v>314</v>
      </c>
      <c r="BRG189" t="s">
        <v>314</v>
      </c>
      <c r="BRH189" t="s">
        <v>314</v>
      </c>
      <c r="BRI189" t="s">
        <v>314</v>
      </c>
      <c r="BRJ189" t="s">
        <v>314</v>
      </c>
      <c r="BRK189" t="s">
        <v>314</v>
      </c>
      <c r="BRL189" t="s">
        <v>314</v>
      </c>
      <c r="BRM189" t="s">
        <v>314</v>
      </c>
      <c r="BRN189" t="s">
        <v>314</v>
      </c>
      <c r="BRO189" t="s">
        <v>314</v>
      </c>
      <c r="BRP189" t="s">
        <v>314</v>
      </c>
      <c r="BRQ189" t="s">
        <v>314</v>
      </c>
      <c r="BRR189" t="s">
        <v>314</v>
      </c>
      <c r="BRS189" t="s">
        <v>314</v>
      </c>
      <c r="BRT189" t="s">
        <v>314</v>
      </c>
      <c r="BRU189" t="s">
        <v>314</v>
      </c>
      <c r="BRV189" t="s">
        <v>314</v>
      </c>
      <c r="BRW189" t="s">
        <v>314</v>
      </c>
      <c r="BRX189" t="s">
        <v>314</v>
      </c>
      <c r="BRY189" t="s">
        <v>314</v>
      </c>
      <c r="BRZ189" t="s">
        <v>314</v>
      </c>
      <c r="BSA189" t="s">
        <v>314</v>
      </c>
      <c r="BSB189" t="s">
        <v>314</v>
      </c>
      <c r="BSC189" t="s">
        <v>314</v>
      </c>
      <c r="BSD189" t="s">
        <v>314</v>
      </c>
      <c r="BSE189" t="s">
        <v>314</v>
      </c>
      <c r="BSF189" t="s">
        <v>314</v>
      </c>
      <c r="BSG189" t="s">
        <v>314</v>
      </c>
      <c r="BSH189" t="s">
        <v>314</v>
      </c>
      <c r="BSI189" t="s">
        <v>314</v>
      </c>
      <c r="BSJ189" t="s">
        <v>314</v>
      </c>
      <c r="BSK189" t="s">
        <v>314</v>
      </c>
      <c r="BSL189" t="s">
        <v>314</v>
      </c>
      <c r="BSM189" t="s">
        <v>314</v>
      </c>
      <c r="BSN189" t="s">
        <v>314</v>
      </c>
      <c r="BSO189" t="s">
        <v>314</v>
      </c>
      <c r="BSP189" t="s">
        <v>314</v>
      </c>
      <c r="BSQ189" t="s">
        <v>314</v>
      </c>
      <c r="BSR189" t="s">
        <v>314</v>
      </c>
      <c r="BSS189" t="s">
        <v>314</v>
      </c>
      <c r="BST189" t="s">
        <v>314</v>
      </c>
      <c r="BSU189" t="s">
        <v>314</v>
      </c>
      <c r="BSV189" t="s">
        <v>314</v>
      </c>
      <c r="BSW189" t="s">
        <v>314</v>
      </c>
      <c r="BSX189" t="s">
        <v>314</v>
      </c>
      <c r="BSY189" t="s">
        <v>314</v>
      </c>
      <c r="BSZ189" t="s">
        <v>314</v>
      </c>
      <c r="BTA189" t="s">
        <v>314</v>
      </c>
      <c r="BTB189" t="s">
        <v>314</v>
      </c>
      <c r="BTC189" t="s">
        <v>314</v>
      </c>
      <c r="BTD189" t="s">
        <v>314</v>
      </c>
      <c r="BTE189" t="s">
        <v>314</v>
      </c>
      <c r="BTF189" t="s">
        <v>314</v>
      </c>
      <c r="BTG189" t="s">
        <v>314</v>
      </c>
      <c r="BTH189" t="s">
        <v>314</v>
      </c>
      <c r="BTI189" t="s">
        <v>314</v>
      </c>
      <c r="BTJ189" t="s">
        <v>314</v>
      </c>
      <c r="BTK189" t="s">
        <v>314</v>
      </c>
      <c r="BTL189" t="s">
        <v>314</v>
      </c>
      <c r="BTM189" t="s">
        <v>314</v>
      </c>
      <c r="BTN189" t="s">
        <v>314</v>
      </c>
      <c r="BTO189" t="s">
        <v>314</v>
      </c>
      <c r="BTP189" t="s">
        <v>314</v>
      </c>
      <c r="BTQ189" t="s">
        <v>314</v>
      </c>
      <c r="BTR189" t="s">
        <v>314</v>
      </c>
      <c r="BTS189" t="s">
        <v>314</v>
      </c>
      <c r="BTT189" t="s">
        <v>314</v>
      </c>
      <c r="BTU189" t="s">
        <v>314</v>
      </c>
      <c r="BTV189" t="s">
        <v>314</v>
      </c>
      <c r="BTW189" t="s">
        <v>314</v>
      </c>
      <c r="BTX189" t="s">
        <v>314</v>
      </c>
      <c r="BTY189" t="s">
        <v>314</v>
      </c>
      <c r="BTZ189" t="s">
        <v>314</v>
      </c>
      <c r="BUA189" t="s">
        <v>314</v>
      </c>
      <c r="BUB189" t="s">
        <v>314</v>
      </c>
      <c r="BUC189" t="s">
        <v>314</v>
      </c>
      <c r="BUD189" t="s">
        <v>314</v>
      </c>
      <c r="BUE189" t="s">
        <v>314</v>
      </c>
      <c r="BUF189" t="s">
        <v>314</v>
      </c>
      <c r="BUG189" t="s">
        <v>314</v>
      </c>
      <c r="BUH189" t="s">
        <v>314</v>
      </c>
      <c r="BUI189" t="s">
        <v>314</v>
      </c>
      <c r="BUJ189" t="s">
        <v>314</v>
      </c>
      <c r="BUK189" t="s">
        <v>314</v>
      </c>
      <c r="BUL189" t="s">
        <v>314</v>
      </c>
      <c r="BUM189" t="s">
        <v>314</v>
      </c>
      <c r="BUN189" t="s">
        <v>314</v>
      </c>
      <c r="BUO189" t="s">
        <v>314</v>
      </c>
      <c r="BUP189" t="s">
        <v>314</v>
      </c>
      <c r="BUQ189" t="s">
        <v>314</v>
      </c>
      <c r="BUR189" t="s">
        <v>314</v>
      </c>
      <c r="BUS189" t="s">
        <v>314</v>
      </c>
      <c r="BUT189" t="s">
        <v>314</v>
      </c>
      <c r="BUU189" t="s">
        <v>314</v>
      </c>
      <c r="BUV189" t="s">
        <v>314</v>
      </c>
      <c r="BUW189" t="s">
        <v>314</v>
      </c>
      <c r="BUX189" t="s">
        <v>314</v>
      </c>
      <c r="BUY189" t="s">
        <v>314</v>
      </c>
      <c r="BUZ189" t="s">
        <v>314</v>
      </c>
      <c r="BVA189" t="s">
        <v>314</v>
      </c>
      <c r="BVB189" t="s">
        <v>314</v>
      </c>
      <c r="BVC189" t="s">
        <v>314</v>
      </c>
      <c r="BVD189" t="s">
        <v>314</v>
      </c>
      <c r="BVE189" t="s">
        <v>314</v>
      </c>
      <c r="BVF189" t="s">
        <v>314</v>
      </c>
      <c r="BVG189" t="s">
        <v>314</v>
      </c>
      <c r="BVH189" t="s">
        <v>314</v>
      </c>
      <c r="BVI189" t="s">
        <v>314</v>
      </c>
      <c r="BVJ189" t="s">
        <v>314</v>
      </c>
      <c r="BVK189" t="s">
        <v>314</v>
      </c>
      <c r="BVL189" t="s">
        <v>314</v>
      </c>
      <c r="BVM189" t="s">
        <v>314</v>
      </c>
      <c r="BVN189" t="s">
        <v>314</v>
      </c>
      <c r="BVO189" t="s">
        <v>314</v>
      </c>
      <c r="BVP189" t="s">
        <v>314</v>
      </c>
      <c r="BVQ189" t="s">
        <v>314</v>
      </c>
      <c r="BVR189" t="s">
        <v>314</v>
      </c>
      <c r="BVS189" t="s">
        <v>314</v>
      </c>
      <c r="BVT189" t="s">
        <v>314</v>
      </c>
      <c r="BVU189" t="s">
        <v>314</v>
      </c>
      <c r="BVV189" t="s">
        <v>314</v>
      </c>
      <c r="BVW189" t="s">
        <v>314</v>
      </c>
      <c r="BVX189" t="s">
        <v>314</v>
      </c>
      <c r="BVY189" t="s">
        <v>314</v>
      </c>
      <c r="BVZ189" t="s">
        <v>314</v>
      </c>
      <c r="BWA189" t="s">
        <v>314</v>
      </c>
      <c r="BWB189" t="s">
        <v>314</v>
      </c>
      <c r="BWC189" t="s">
        <v>314</v>
      </c>
      <c r="BWD189" t="s">
        <v>314</v>
      </c>
      <c r="BWE189" t="s">
        <v>314</v>
      </c>
      <c r="BWF189" t="s">
        <v>314</v>
      </c>
      <c r="BWG189" t="s">
        <v>314</v>
      </c>
      <c r="BWH189" t="s">
        <v>314</v>
      </c>
      <c r="BWI189" t="s">
        <v>314</v>
      </c>
      <c r="BWJ189" t="s">
        <v>314</v>
      </c>
      <c r="BWK189" t="s">
        <v>314</v>
      </c>
      <c r="BWL189" t="s">
        <v>314</v>
      </c>
      <c r="BWM189" t="s">
        <v>314</v>
      </c>
      <c r="BWN189" t="s">
        <v>314</v>
      </c>
      <c r="BWO189" t="s">
        <v>314</v>
      </c>
      <c r="BWP189" t="s">
        <v>314</v>
      </c>
      <c r="BWQ189" t="s">
        <v>314</v>
      </c>
      <c r="BWR189" t="s">
        <v>314</v>
      </c>
      <c r="BWS189" t="s">
        <v>314</v>
      </c>
      <c r="BWT189" t="s">
        <v>314</v>
      </c>
      <c r="BWU189" t="s">
        <v>314</v>
      </c>
      <c r="BWV189" t="s">
        <v>314</v>
      </c>
      <c r="BWW189" t="s">
        <v>314</v>
      </c>
      <c r="BWX189" t="s">
        <v>314</v>
      </c>
      <c r="BWY189" t="s">
        <v>314</v>
      </c>
      <c r="BWZ189" t="s">
        <v>314</v>
      </c>
      <c r="BXA189" t="s">
        <v>314</v>
      </c>
      <c r="BXB189" t="s">
        <v>314</v>
      </c>
      <c r="BXC189" t="s">
        <v>314</v>
      </c>
      <c r="BXD189" t="s">
        <v>314</v>
      </c>
      <c r="BXE189" t="s">
        <v>314</v>
      </c>
      <c r="BXF189" t="s">
        <v>314</v>
      </c>
      <c r="BXG189" t="s">
        <v>314</v>
      </c>
      <c r="BXH189" t="s">
        <v>314</v>
      </c>
      <c r="BXI189" t="s">
        <v>314</v>
      </c>
      <c r="BXJ189" t="s">
        <v>314</v>
      </c>
      <c r="BXK189" t="s">
        <v>314</v>
      </c>
      <c r="BXL189" t="s">
        <v>314</v>
      </c>
      <c r="BXM189" t="s">
        <v>314</v>
      </c>
      <c r="BXN189" t="s">
        <v>314</v>
      </c>
      <c r="BXO189" t="s">
        <v>314</v>
      </c>
      <c r="BXP189" t="s">
        <v>314</v>
      </c>
      <c r="BXQ189" t="s">
        <v>314</v>
      </c>
      <c r="BXR189" t="s">
        <v>314</v>
      </c>
      <c r="BXS189" t="s">
        <v>314</v>
      </c>
      <c r="BXT189" t="s">
        <v>314</v>
      </c>
      <c r="BXU189" t="s">
        <v>314</v>
      </c>
      <c r="BXV189" t="s">
        <v>314</v>
      </c>
      <c r="BXW189" t="s">
        <v>314</v>
      </c>
      <c r="BXX189" t="s">
        <v>314</v>
      </c>
      <c r="BXY189" t="s">
        <v>314</v>
      </c>
      <c r="BXZ189" t="s">
        <v>314</v>
      </c>
      <c r="BYA189" t="s">
        <v>314</v>
      </c>
      <c r="BYB189" t="s">
        <v>314</v>
      </c>
      <c r="BYC189" t="s">
        <v>314</v>
      </c>
      <c r="BYD189" t="s">
        <v>314</v>
      </c>
      <c r="BYE189" t="s">
        <v>314</v>
      </c>
      <c r="BYF189" t="s">
        <v>314</v>
      </c>
      <c r="BYG189" t="s">
        <v>314</v>
      </c>
      <c r="BYH189" t="s">
        <v>314</v>
      </c>
      <c r="BYI189" t="s">
        <v>314</v>
      </c>
      <c r="BYJ189" t="s">
        <v>314</v>
      </c>
      <c r="BYK189" t="s">
        <v>314</v>
      </c>
      <c r="BYL189" t="s">
        <v>314</v>
      </c>
      <c r="BYM189" t="s">
        <v>314</v>
      </c>
      <c r="BYN189" t="s">
        <v>314</v>
      </c>
      <c r="BYO189" t="s">
        <v>314</v>
      </c>
      <c r="BYP189" t="s">
        <v>314</v>
      </c>
      <c r="BYQ189" t="s">
        <v>314</v>
      </c>
      <c r="BYR189" t="s">
        <v>314</v>
      </c>
      <c r="BYS189" t="s">
        <v>314</v>
      </c>
      <c r="BYT189" t="s">
        <v>314</v>
      </c>
      <c r="BYU189" t="s">
        <v>314</v>
      </c>
      <c r="BYV189" t="s">
        <v>314</v>
      </c>
      <c r="BYW189" t="s">
        <v>314</v>
      </c>
      <c r="BYX189" t="s">
        <v>314</v>
      </c>
      <c r="BYY189" t="s">
        <v>314</v>
      </c>
      <c r="BYZ189" t="s">
        <v>314</v>
      </c>
      <c r="BZA189" t="s">
        <v>314</v>
      </c>
      <c r="BZB189" t="s">
        <v>314</v>
      </c>
      <c r="BZC189" t="s">
        <v>314</v>
      </c>
      <c r="BZD189" t="s">
        <v>314</v>
      </c>
      <c r="BZE189" t="s">
        <v>314</v>
      </c>
      <c r="BZF189" t="s">
        <v>314</v>
      </c>
      <c r="BZG189" t="s">
        <v>314</v>
      </c>
      <c r="BZH189" t="s">
        <v>314</v>
      </c>
      <c r="BZI189" t="s">
        <v>314</v>
      </c>
      <c r="BZJ189" t="s">
        <v>314</v>
      </c>
      <c r="BZK189" t="s">
        <v>314</v>
      </c>
      <c r="BZL189" t="s">
        <v>314</v>
      </c>
      <c r="BZM189" t="s">
        <v>314</v>
      </c>
      <c r="BZN189" t="s">
        <v>314</v>
      </c>
      <c r="BZO189" t="s">
        <v>314</v>
      </c>
      <c r="BZP189" t="s">
        <v>314</v>
      </c>
      <c r="BZQ189" t="s">
        <v>314</v>
      </c>
      <c r="BZR189" t="s">
        <v>314</v>
      </c>
      <c r="BZS189" t="s">
        <v>314</v>
      </c>
      <c r="BZT189" t="s">
        <v>314</v>
      </c>
      <c r="BZU189" t="s">
        <v>314</v>
      </c>
      <c r="BZV189" t="s">
        <v>314</v>
      </c>
      <c r="BZW189" t="s">
        <v>314</v>
      </c>
      <c r="BZX189" t="s">
        <v>314</v>
      </c>
      <c r="BZY189" t="s">
        <v>314</v>
      </c>
      <c r="BZZ189" t="s">
        <v>314</v>
      </c>
      <c r="CAA189" t="s">
        <v>314</v>
      </c>
      <c r="CAB189" t="s">
        <v>314</v>
      </c>
      <c r="CAC189" t="s">
        <v>314</v>
      </c>
      <c r="CAD189" t="s">
        <v>314</v>
      </c>
      <c r="CAE189" t="s">
        <v>314</v>
      </c>
      <c r="CAF189" t="s">
        <v>314</v>
      </c>
      <c r="CAG189" t="s">
        <v>314</v>
      </c>
      <c r="CAH189" t="s">
        <v>314</v>
      </c>
      <c r="CAI189" t="s">
        <v>314</v>
      </c>
      <c r="CAJ189" t="s">
        <v>314</v>
      </c>
      <c r="CAK189" t="s">
        <v>314</v>
      </c>
      <c r="CAL189" t="s">
        <v>314</v>
      </c>
      <c r="CAM189" t="s">
        <v>314</v>
      </c>
      <c r="CAN189" t="s">
        <v>314</v>
      </c>
      <c r="CAO189" t="s">
        <v>314</v>
      </c>
      <c r="CAP189" t="s">
        <v>314</v>
      </c>
      <c r="CAQ189" t="s">
        <v>314</v>
      </c>
      <c r="CAR189" t="s">
        <v>314</v>
      </c>
      <c r="CAS189" t="s">
        <v>314</v>
      </c>
      <c r="CAT189" t="s">
        <v>314</v>
      </c>
      <c r="CAU189" t="s">
        <v>314</v>
      </c>
      <c r="CAV189" t="s">
        <v>314</v>
      </c>
      <c r="CAW189" t="s">
        <v>314</v>
      </c>
      <c r="CAX189" t="s">
        <v>314</v>
      </c>
      <c r="CAY189" t="s">
        <v>314</v>
      </c>
      <c r="CAZ189" t="s">
        <v>314</v>
      </c>
      <c r="CBA189" t="s">
        <v>314</v>
      </c>
      <c r="CBB189" t="s">
        <v>314</v>
      </c>
      <c r="CBC189" t="s">
        <v>314</v>
      </c>
      <c r="CBD189" t="s">
        <v>314</v>
      </c>
      <c r="CBE189" t="s">
        <v>314</v>
      </c>
      <c r="CBF189" t="s">
        <v>314</v>
      </c>
      <c r="CBG189" t="s">
        <v>314</v>
      </c>
      <c r="CBH189" t="s">
        <v>314</v>
      </c>
      <c r="CBI189" t="s">
        <v>314</v>
      </c>
      <c r="CBJ189" t="s">
        <v>314</v>
      </c>
      <c r="CBK189" t="s">
        <v>314</v>
      </c>
      <c r="CBL189" t="s">
        <v>314</v>
      </c>
      <c r="CBM189" t="s">
        <v>314</v>
      </c>
      <c r="CBN189" t="s">
        <v>314</v>
      </c>
      <c r="CBO189" t="s">
        <v>314</v>
      </c>
      <c r="CBP189" t="s">
        <v>314</v>
      </c>
      <c r="CBQ189" t="s">
        <v>314</v>
      </c>
      <c r="CBR189" t="s">
        <v>314</v>
      </c>
      <c r="CBS189" t="s">
        <v>314</v>
      </c>
      <c r="CBT189" t="s">
        <v>314</v>
      </c>
      <c r="CBU189" t="s">
        <v>314</v>
      </c>
      <c r="CBV189" t="s">
        <v>314</v>
      </c>
      <c r="CBW189" t="s">
        <v>314</v>
      </c>
      <c r="CBX189" t="s">
        <v>314</v>
      </c>
      <c r="CBY189" t="s">
        <v>314</v>
      </c>
      <c r="CBZ189" t="s">
        <v>314</v>
      </c>
      <c r="CCA189" t="s">
        <v>314</v>
      </c>
      <c r="CCB189" t="s">
        <v>314</v>
      </c>
      <c r="CCC189" t="s">
        <v>314</v>
      </c>
      <c r="CCD189" t="s">
        <v>314</v>
      </c>
      <c r="CCE189" t="s">
        <v>314</v>
      </c>
      <c r="CCF189" t="s">
        <v>314</v>
      </c>
      <c r="CCG189" t="s">
        <v>314</v>
      </c>
      <c r="CCH189" t="s">
        <v>314</v>
      </c>
      <c r="CCI189" t="s">
        <v>314</v>
      </c>
      <c r="CCJ189" t="s">
        <v>314</v>
      </c>
      <c r="CCK189" t="s">
        <v>314</v>
      </c>
      <c r="CCL189" t="s">
        <v>314</v>
      </c>
      <c r="CCM189" t="s">
        <v>314</v>
      </c>
      <c r="CCN189" t="s">
        <v>314</v>
      </c>
      <c r="CCO189" t="s">
        <v>314</v>
      </c>
      <c r="CCP189" t="s">
        <v>314</v>
      </c>
      <c r="CCQ189" t="s">
        <v>314</v>
      </c>
      <c r="CCR189" t="s">
        <v>314</v>
      </c>
      <c r="CCS189" t="s">
        <v>314</v>
      </c>
      <c r="CCT189" t="s">
        <v>314</v>
      </c>
      <c r="CCU189" t="s">
        <v>314</v>
      </c>
      <c r="CCV189" t="s">
        <v>314</v>
      </c>
      <c r="CCW189" t="s">
        <v>314</v>
      </c>
      <c r="CCX189" t="s">
        <v>314</v>
      </c>
      <c r="CCY189" t="s">
        <v>314</v>
      </c>
      <c r="CCZ189" t="s">
        <v>314</v>
      </c>
      <c r="CDA189" t="s">
        <v>314</v>
      </c>
      <c r="CDB189" t="s">
        <v>314</v>
      </c>
      <c r="CDC189" t="s">
        <v>314</v>
      </c>
      <c r="CDD189" t="s">
        <v>314</v>
      </c>
      <c r="CDE189" t="s">
        <v>314</v>
      </c>
      <c r="CDF189" t="s">
        <v>314</v>
      </c>
      <c r="CDG189" t="s">
        <v>314</v>
      </c>
      <c r="CDH189" t="s">
        <v>314</v>
      </c>
      <c r="CDI189" t="s">
        <v>314</v>
      </c>
      <c r="CDJ189" t="s">
        <v>314</v>
      </c>
      <c r="CDK189" t="s">
        <v>314</v>
      </c>
      <c r="CDL189" t="s">
        <v>314</v>
      </c>
      <c r="CDM189" t="s">
        <v>314</v>
      </c>
      <c r="CDN189" t="s">
        <v>314</v>
      </c>
      <c r="CDO189" t="s">
        <v>314</v>
      </c>
      <c r="CDP189" t="s">
        <v>314</v>
      </c>
      <c r="CDQ189" t="s">
        <v>314</v>
      </c>
      <c r="CDR189" t="s">
        <v>314</v>
      </c>
      <c r="CDS189" t="s">
        <v>314</v>
      </c>
      <c r="CDT189" t="s">
        <v>314</v>
      </c>
      <c r="CDU189" t="s">
        <v>314</v>
      </c>
      <c r="CDV189" t="s">
        <v>314</v>
      </c>
      <c r="CDW189" t="s">
        <v>314</v>
      </c>
      <c r="CDX189" t="s">
        <v>314</v>
      </c>
      <c r="CDY189" t="s">
        <v>314</v>
      </c>
      <c r="CDZ189" t="s">
        <v>314</v>
      </c>
      <c r="CEA189" t="s">
        <v>314</v>
      </c>
      <c r="CEB189" t="s">
        <v>314</v>
      </c>
      <c r="CEC189" t="s">
        <v>314</v>
      </c>
      <c r="CED189" t="s">
        <v>314</v>
      </c>
      <c r="CEE189" t="s">
        <v>314</v>
      </c>
      <c r="CEF189" t="s">
        <v>314</v>
      </c>
      <c r="CEG189" t="s">
        <v>314</v>
      </c>
      <c r="CEH189" t="s">
        <v>314</v>
      </c>
      <c r="CEI189" t="s">
        <v>314</v>
      </c>
      <c r="CEJ189" t="s">
        <v>314</v>
      </c>
      <c r="CEK189" t="s">
        <v>314</v>
      </c>
      <c r="CEL189" t="s">
        <v>314</v>
      </c>
      <c r="CEM189" t="s">
        <v>314</v>
      </c>
      <c r="CEN189" t="s">
        <v>314</v>
      </c>
      <c r="CEO189" t="s">
        <v>314</v>
      </c>
      <c r="CEP189" t="s">
        <v>314</v>
      </c>
      <c r="CEQ189" t="s">
        <v>314</v>
      </c>
      <c r="CER189" t="s">
        <v>314</v>
      </c>
      <c r="CES189" t="s">
        <v>314</v>
      </c>
      <c r="CET189" t="s">
        <v>314</v>
      </c>
      <c r="CEU189" t="s">
        <v>314</v>
      </c>
      <c r="CEV189" t="s">
        <v>314</v>
      </c>
      <c r="CEW189" t="s">
        <v>314</v>
      </c>
      <c r="CEX189" t="s">
        <v>314</v>
      </c>
      <c r="CEY189" t="s">
        <v>314</v>
      </c>
      <c r="CEZ189" t="s">
        <v>314</v>
      </c>
      <c r="CFA189" t="s">
        <v>314</v>
      </c>
      <c r="CFB189" t="s">
        <v>314</v>
      </c>
      <c r="CFC189" t="s">
        <v>314</v>
      </c>
      <c r="CFD189" t="s">
        <v>314</v>
      </c>
      <c r="CFE189" t="s">
        <v>314</v>
      </c>
      <c r="CFF189" t="s">
        <v>314</v>
      </c>
      <c r="CFG189" t="s">
        <v>314</v>
      </c>
      <c r="CFH189" t="s">
        <v>314</v>
      </c>
      <c r="CFI189" t="s">
        <v>314</v>
      </c>
      <c r="CFJ189" t="s">
        <v>314</v>
      </c>
      <c r="CFK189" t="s">
        <v>314</v>
      </c>
      <c r="CFL189" t="s">
        <v>314</v>
      </c>
      <c r="CFM189" t="s">
        <v>314</v>
      </c>
      <c r="CFN189" t="s">
        <v>314</v>
      </c>
      <c r="CFO189" t="s">
        <v>314</v>
      </c>
      <c r="CFP189" t="s">
        <v>314</v>
      </c>
      <c r="CFQ189" t="s">
        <v>314</v>
      </c>
      <c r="CFR189" t="s">
        <v>314</v>
      </c>
      <c r="CFS189" t="s">
        <v>314</v>
      </c>
      <c r="CFT189" t="s">
        <v>314</v>
      </c>
      <c r="CFU189" t="s">
        <v>314</v>
      </c>
      <c r="CFV189" t="s">
        <v>314</v>
      </c>
      <c r="CFW189" t="s">
        <v>314</v>
      </c>
      <c r="CFX189" t="s">
        <v>314</v>
      </c>
      <c r="CFY189" t="s">
        <v>314</v>
      </c>
      <c r="CFZ189" t="s">
        <v>314</v>
      </c>
      <c r="CGA189" t="s">
        <v>314</v>
      </c>
      <c r="CGB189" t="s">
        <v>314</v>
      </c>
      <c r="CGC189" t="s">
        <v>314</v>
      </c>
      <c r="CGD189" t="s">
        <v>314</v>
      </c>
      <c r="CGE189" t="s">
        <v>314</v>
      </c>
      <c r="CGF189" t="s">
        <v>314</v>
      </c>
      <c r="CGG189" t="s">
        <v>314</v>
      </c>
      <c r="CGH189" t="s">
        <v>314</v>
      </c>
      <c r="CGI189" t="s">
        <v>314</v>
      </c>
      <c r="CGJ189" t="s">
        <v>314</v>
      </c>
      <c r="CGK189" t="s">
        <v>314</v>
      </c>
      <c r="CGL189" t="s">
        <v>314</v>
      </c>
      <c r="CGM189" t="s">
        <v>314</v>
      </c>
      <c r="CGN189" t="s">
        <v>314</v>
      </c>
      <c r="CGO189" t="s">
        <v>314</v>
      </c>
      <c r="CGP189" t="s">
        <v>314</v>
      </c>
      <c r="CGQ189" t="s">
        <v>314</v>
      </c>
      <c r="CGR189" t="s">
        <v>314</v>
      </c>
      <c r="CGS189" t="s">
        <v>314</v>
      </c>
      <c r="CGT189" t="s">
        <v>314</v>
      </c>
      <c r="CGU189" t="s">
        <v>314</v>
      </c>
      <c r="CGV189" t="s">
        <v>314</v>
      </c>
      <c r="CGW189" t="s">
        <v>314</v>
      </c>
      <c r="CGX189" t="s">
        <v>314</v>
      </c>
      <c r="CGY189" t="s">
        <v>314</v>
      </c>
      <c r="CGZ189" t="s">
        <v>314</v>
      </c>
      <c r="CHA189" t="s">
        <v>314</v>
      </c>
      <c r="CHB189" t="s">
        <v>314</v>
      </c>
      <c r="CHC189" t="s">
        <v>314</v>
      </c>
      <c r="CHD189" t="s">
        <v>314</v>
      </c>
      <c r="CHE189" t="s">
        <v>314</v>
      </c>
      <c r="CHF189" t="s">
        <v>314</v>
      </c>
      <c r="CHG189" t="s">
        <v>314</v>
      </c>
      <c r="CHH189" t="s">
        <v>314</v>
      </c>
      <c r="CHI189" t="s">
        <v>314</v>
      </c>
      <c r="CHJ189" t="s">
        <v>314</v>
      </c>
      <c r="CHK189" t="s">
        <v>314</v>
      </c>
      <c r="CHL189" t="s">
        <v>314</v>
      </c>
      <c r="CHM189" t="s">
        <v>314</v>
      </c>
      <c r="CHN189" t="s">
        <v>314</v>
      </c>
      <c r="CHO189" t="s">
        <v>314</v>
      </c>
      <c r="CHP189" t="s">
        <v>314</v>
      </c>
      <c r="CHQ189" t="s">
        <v>314</v>
      </c>
      <c r="CHR189" t="s">
        <v>314</v>
      </c>
      <c r="CHS189" t="s">
        <v>314</v>
      </c>
      <c r="CHT189" t="s">
        <v>314</v>
      </c>
      <c r="CHU189" t="s">
        <v>314</v>
      </c>
      <c r="CHV189" t="s">
        <v>314</v>
      </c>
      <c r="CHW189" t="s">
        <v>314</v>
      </c>
      <c r="CHX189" t="s">
        <v>314</v>
      </c>
      <c r="CHY189" t="s">
        <v>314</v>
      </c>
      <c r="CHZ189" t="s">
        <v>314</v>
      </c>
      <c r="CIA189" t="s">
        <v>314</v>
      </c>
      <c r="CIB189" t="s">
        <v>314</v>
      </c>
      <c r="CIC189" t="s">
        <v>314</v>
      </c>
      <c r="CID189" t="s">
        <v>314</v>
      </c>
      <c r="CIE189" t="s">
        <v>314</v>
      </c>
      <c r="CIF189" t="s">
        <v>314</v>
      </c>
      <c r="CIG189" t="s">
        <v>314</v>
      </c>
      <c r="CIH189" t="s">
        <v>314</v>
      </c>
      <c r="CII189" t="s">
        <v>314</v>
      </c>
      <c r="CIJ189" t="s">
        <v>314</v>
      </c>
      <c r="CIK189" t="s">
        <v>314</v>
      </c>
      <c r="CIL189" t="s">
        <v>314</v>
      </c>
      <c r="CIM189" t="s">
        <v>314</v>
      </c>
      <c r="CIN189" t="s">
        <v>314</v>
      </c>
      <c r="CIO189" t="s">
        <v>314</v>
      </c>
      <c r="CIP189" t="s">
        <v>314</v>
      </c>
      <c r="CIQ189" t="s">
        <v>314</v>
      </c>
      <c r="CIR189" t="s">
        <v>314</v>
      </c>
      <c r="CIS189" t="s">
        <v>314</v>
      </c>
      <c r="CIT189" t="s">
        <v>314</v>
      </c>
      <c r="CIU189" t="s">
        <v>314</v>
      </c>
      <c r="CIV189" t="s">
        <v>314</v>
      </c>
      <c r="CIW189" t="s">
        <v>314</v>
      </c>
      <c r="CIX189" t="s">
        <v>314</v>
      </c>
      <c r="CIY189" t="s">
        <v>314</v>
      </c>
      <c r="CIZ189" t="s">
        <v>314</v>
      </c>
      <c r="CJA189" t="s">
        <v>314</v>
      </c>
      <c r="CJB189" t="s">
        <v>314</v>
      </c>
      <c r="CJC189" t="s">
        <v>314</v>
      </c>
      <c r="CJD189" t="s">
        <v>314</v>
      </c>
      <c r="CJE189" t="s">
        <v>314</v>
      </c>
      <c r="CJF189" t="s">
        <v>314</v>
      </c>
      <c r="CJG189" t="s">
        <v>314</v>
      </c>
      <c r="CJH189" t="s">
        <v>314</v>
      </c>
      <c r="CJI189" t="s">
        <v>314</v>
      </c>
      <c r="CJJ189" t="s">
        <v>314</v>
      </c>
      <c r="CJK189" t="s">
        <v>314</v>
      </c>
      <c r="CJL189" t="s">
        <v>314</v>
      </c>
      <c r="CJM189" t="s">
        <v>314</v>
      </c>
      <c r="CJN189" t="s">
        <v>314</v>
      </c>
      <c r="CJO189" t="s">
        <v>314</v>
      </c>
      <c r="CJP189" t="s">
        <v>314</v>
      </c>
      <c r="CJQ189" t="s">
        <v>314</v>
      </c>
      <c r="CJR189" t="s">
        <v>314</v>
      </c>
      <c r="CJS189" t="s">
        <v>314</v>
      </c>
      <c r="CJT189" t="s">
        <v>314</v>
      </c>
      <c r="CJU189" t="s">
        <v>314</v>
      </c>
      <c r="CJV189" t="s">
        <v>314</v>
      </c>
      <c r="CJW189" t="s">
        <v>314</v>
      </c>
      <c r="CJX189" t="s">
        <v>314</v>
      </c>
      <c r="CJY189" t="s">
        <v>314</v>
      </c>
      <c r="CJZ189" t="s">
        <v>314</v>
      </c>
      <c r="CKA189" t="s">
        <v>314</v>
      </c>
      <c r="CKB189" t="s">
        <v>314</v>
      </c>
      <c r="CKC189" t="s">
        <v>314</v>
      </c>
      <c r="CKD189" t="s">
        <v>314</v>
      </c>
      <c r="CKE189" t="s">
        <v>314</v>
      </c>
      <c r="CKF189" t="s">
        <v>314</v>
      </c>
      <c r="CKG189" t="s">
        <v>314</v>
      </c>
      <c r="CKH189" t="s">
        <v>314</v>
      </c>
      <c r="CKI189" t="s">
        <v>314</v>
      </c>
      <c r="CKJ189" t="s">
        <v>314</v>
      </c>
      <c r="CKK189" t="s">
        <v>314</v>
      </c>
      <c r="CKL189" t="s">
        <v>314</v>
      </c>
      <c r="CKM189" t="s">
        <v>314</v>
      </c>
      <c r="CKN189" t="s">
        <v>314</v>
      </c>
      <c r="CKO189" t="s">
        <v>314</v>
      </c>
      <c r="CKP189" t="s">
        <v>314</v>
      </c>
      <c r="CKQ189" t="s">
        <v>314</v>
      </c>
      <c r="CKR189" t="s">
        <v>314</v>
      </c>
      <c r="CKS189" t="s">
        <v>314</v>
      </c>
      <c r="CKT189" t="s">
        <v>314</v>
      </c>
      <c r="CKU189" t="s">
        <v>314</v>
      </c>
      <c r="CKV189" t="s">
        <v>314</v>
      </c>
      <c r="CKW189" t="s">
        <v>314</v>
      </c>
      <c r="CKX189" t="s">
        <v>314</v>
      </c>
      <c r="CKY189" t="s">
        <v>314</v>
      </c>
      <c r="CKZ189" t="s">
        <v>314</v>
      </c>
      <c r="CLA189" t="s">
        <v>314</v>
      </c>
      <c r="CLB189" t="s">
        <v>314</v>
      </c>
      <c r="CLC189" t="s">
        <v>314</v>
      </c>
      <c r="CLD189" t="s">
        <v>314</v>
      </c>
      <c r="CLE189" t="s">
        <v>314</v>
      </c>
      <c r="CLF189" t="s">
        <v>314</v>
      </c>
      <c r="CLG189" t="s">
        <v>314</v>
      </c>
      <c r="CLH189" t="s">
        <v>314</v>
      </c>
      <c r="CLI189" t="s">
        <v>314</v>
      </c>
      <c r="CLJ189" t="s">
        <v>314</v>
      </c>
      <c r="CLK189" t="s">
        <v>314</v>
      </c>
      <c r="CLL189" t="s">
        <v>314</v>
      </c>
      <c r="CLM189" t="s">
        <v>314</v>
      </c>
      <c r="CLN189" t="s">
        <v>314</v>
      </c>
      <c r="CLO189" t="s">
        <v>314</v>
      </c>
      <c r="CLP189" t="s">
        <v>314</v>
      </c>
      <c r="CLQ189" t="s">
        <v>314</v>
      </c>
      <c r="CLR189" t="s">
        <v>314</v>
      </c>
      <c r="CLS189" t="s">
        <v>314</v>
      </c>
      <c r="CLT189" t="s">
        <v>314</v>
      </c>
      <c r="CLU189" t="s">
        <v>314</v>
      </c>
      <c r="CLV189" t="s">
        <v>314</v>
      </c>
      <c r="CLW189" t="s">
        <v>314</v>
      </c>
      <c r="CLX189" t="s">
        <v>314</v>
      </c>
      <c r="CLY189" t="s">
        <v>314</v>
      </c>
      <c r="CLZ189" t="s">
        <v>314</v>
      </c>
      <c r="CMA189" t="s">
        <v>314</v>
      </c>
      <c r="CMB189" t="s">
        <v>314</v>
      </c>
      <c r="CMC189" t="s">
        <v>314</v>
      </c>
      <c r="CMD189" t="s">
        <v>314</v>
      </c>
      <c r="CME189" t="s">
        <v>314</v>
      </c>
      <c r="CMF189" t="s">
        <v>314</v>
      </c>
      <c r="CMG189" t="s">
        <v>314</v>
      </c>
      <c r="CMH189" t="s">
        <v>314</v>
      </c>
      <c r="CMI189" t="s">
        <v>314</v>
      </c>
      <c r="CMJ189" t="s">
        <v>314</v>
      </c>
      <c r="CMK189" t="s">
        <v>314</v>
      </c>
      <c r="CML189" t="s">
        <v>314</v>
      </c>
      <c r="CMM189" t="s">
        <v>314</v>
      </c>
      <c r="CMN189" t="s">
        <v>314</v>
      </c>
      <c r="CMO189" t="s">
        <v>314</v>
      </c>
      <c r="CMP189" t="s">
        <v>314</v>
      </c>
      <c r="CMQ189" t="s">
        <v>314</v>
      </c>
      <c r="CMR189" t="s">
        <v>314</v>
      </c>
      <c r="CMS189" t="s">
        <v>314</v>
      </c>
      <c r="CMT189" t="s">
        <v>314</v>
      </c>
      <c r="CMU189" t="s">
        <v>314</v>
      </c>
      <c r="CMV189" t="s">
        <v>314</v>
      </c>
      <c r="CMW189" t="s">
        <v>314</v>
      </c>
      <c r="CMX189" t="s">
        <v>314</v>
      </c>
      <c r="CMY189" t="s">
        <v>314</v>
      </c>
      <c r="CMZ189" t="s">
        <v>314</v>
      </c>
      <c r="CNA189" t="s">
        <v>314</v>
      </c>
      <c r="CNB189" t="s">
        <v>314</v>
      </c>
      <c r="CNC189" t="s">
        <v>314</v>
      </c>
      <c r="CND189" t="s">
        <v>314</v>
      </c>
      <c r="CNE189" t="s">
        <v>314</v>
      </c>
      <c r="CNF189" t="s">
        <v>314</v>
      </c>
      <c r="CNG189" t="s">
        <v>314</v>
      </c>
      <c r="CNH189" t="s">
        <v>314</v>
      </c>
      <c r="CNI189" t="s">
        <v>314</v>
      </c>
      <c r="CNJ189" t="s">
        <v>314</v>
      </c>
      <c r="CNK189" t="s">
        <v>314</v>
      </c>
      <c r="CNL189" t="s">
        <v>314</v>
      </c>
      <c r="CNM189" t="s">
        <v>314</v>
      </c>
      <c r="CNN189" t="s">
        <v>314</v>
      </c>
      <c r="CNO189" t="s">
        <v>314</v>
      </c>
      <c r="CNP189" t="s">
        <v>314</v>
      </c>
      <c r="CNQ189" t="s">
        <v>314</v>
      </c>
      <c r="CNR189" t="s">
        <v>314</v>
      </c>
      <c r="CNS189" t="s">
        <v>314</v>
      </c>
      <c r="CNT189" t="s">
        <v>314</v>
      </c>
      <c r="CNU189" t="s">
        <v>314</v>
      </c>
      <c r="CNV189" t="s">
        <v>314</v>
      </c>
      <c r="CNW189" t="s">
        <v>314</v>
      </c>
      <c r="CNX189" t="s">
        <v>314</v>
      </c>
      <c r="CNY189" t="s">
        <v>314</v>
      </c>
      <c r="CNZ189" t="s">
        <v>314</v>
      </c>
      <c r="COA189" t="s">
        <v>314</v>
      </c>
      <c r="COB189" t="s">
        <v>314</v>
      </c>
      <c r="COC189" t="s">
        <v>314</v>
      </c>
      <c r="COD189" t="s">
        <v>314</v>
      </c>
      <c r="COE189" t="s">
        <v>314</v>
      </c>
      <c r="COF189" t="s">
        <v>314</v>
      </c>
      <c r="COG189" t="s">
        <v>314</v>
      </c>
      <c r="COH189" t="s">
        <v>314</v>
      </c>
      <c r="COI189" t="s">
        <v>314</v>
      </c>
      <c r="COJ189" t="s">
        <v>314</v>
      </c>
      <c r="COK189" t="s">
        <v>314</v>
      </c>
      <c r="COL189" t="s">
        <v>314</v>
      </c>
      <c r="COM189" t="s">
        <v>314</v>
      </c>
      <c r="CON189" t="s">
        <v>314</v>
      </c>
      <c r="COO189" t="s">
        <v>314</v>
      </c>
      <c r="COP189" t="s">
        <v>314</v>
      </c>
      <c r="COQ189" t="s">
        <v>314</v>
      </c>
      <c r="COR189" t="s">
        <v>314</v>
      </c>
      <c r="COS189" t="s">
        <v>314</v>
      </c>
      <c r="COT189" t="s">
        <v>314</v>
      </c>
      <c r="COU189" t="s">
        <v>314</v>
      </c>
      <c r="COV189" t="s">
        <v>314</v>
      </c>
      <c r="COW189" t="s">
        <v>314</v>
      </c>
      <c r="COX189" t="s">
        <v>314</v>
      </c>
      <c r="COY189" t="s">
        <v>314</v>
      </c>
      <c r="COZ189" t="s">
        <v>314</v>
      </c>
      <c r="CPA189" t="s">
        <v>314</v>
      </c>
      <c r="CPB189" t="s">
        <v>314</v>
      </c>
      <c r="CPC189" t="s">
        <v>314</v>
      </c>
      <c r="CPD189" t="s">
        <v>314</v>
      </c>
      <c r="CPE189" t="s">
        <v>314</v>
      </c>
      <c r="CPF189" t="s">
        <v>314</v>
      </c>
      <c r="CPG189" t="s">
        <v>314</v>
      </c>
      <c r="CPH189" t="s">
        <v>314</v>
      </c>
      <c r="CPI189" t="s">
        <v>314</v>
      </c>
      <c r="CPJ189" t="s">
        <v>314</v>
      </c>
      <c r="CPK189" t="s">
        <v>314</v>
      </c>
      <c r="CPL189" t="s">
        <v>314</v>
      </c>
      <c r="CPM189" t="s">
        <v>314</v>
      </c>
      <c r="CPN189" t="s">
        <v>314</v>
      </c>
      <c r="CPO189" t="s">
        <v>314</v>
      </c>
      <c r="CPP189" t="s">
        <v>314</v>
      </c>
      <c r="CPQ189" t="s">
        <v>314</v>
      </c>
      <c r="CPR189" t="s">
        <v>314</v>
      </c>
      <c r="CPS189" t="s">
        <v>314</v>
      </c>
      <c r="CPT189" t="s">
        <v>314</v>
      </c>
      <c r="CPU189" t="s">
        <v>314</v>
      </c>
      <c r="CPV189" t="s">
        <v>314</v>
      </c>
      <c r="CPW189" t="s">
        <v>314</v>
      </c>
      <c r="CPX189" t="s">
        <v>314</v>
      </c>
      <c r="CPY189" t="s">
        <v>314</v>
      </c>
      <c r="CPZ189" t="s">
        <v>314</v>
      </c>
      <c r="CQA189" t="s">
        <v>314</v>
      </c>
      <c r="CQB189" t="s">
        <v>314</v>
      </c>
      <c r="CQC189" t="s">
        <v>314</v>
      </c>
      <c r="CQD189" t="s">
        <v>314</v>
      </c>
      <c r="CQE189" t="s">
        <v>314</v>
      </c>
      <c r="CQF189" t="s">
        <v>314</v>
      </c>
      <c r="CQG189" t="s">
        <v>314</v>
      </c>
      <c r="CQH189" t="s">
        <v>314</v>
      </c>
      <c r="CQI189" t="s">
        <v>314</v>
      </c>
      <c r="CQJ189" t="s">
        <v>314</v>
      </c>
      <c r="CQK189" t="s">
        <v>314</v>
      </c>
      <c r="CQL189" t="s">
        <v>314</v>
      </c>
      <c r="CQM189" t="s">
        <v>314</v>
      </c>
      <c r="CQN189" t="s">
        <v>314</v>
      </c>
      <c r="CQO189" t="s">
        <v>314</v>
      </c>
      <c r="CQP189" t="s">
        <v>314</v>
      </c>
      <c r="CQQ189" t="s">
        <v>314</v>
      </c>
      <c r="CQR189" t="s">
        <v>314</v>
      </c>
      <c r="CQS189" t="s">
        <v>314</v>
      </c>
      <c r="CQT189" t="s">
        <v>314</v>
      </c>
      <c r="CQU189" t="s">
        <v>314</v>
      </c>
      <c r="CQV189" t="s">
        <v>314</v>
      </c>
      <c r="CQW189" t="s">
        <v>314</v>
      </c>
      <c r="CQX189" t="s">
        <v>314</v>
      </c>
      <c r="CQY189" t="s">
        <v>314</v>
      </c>
      <c r="CQZ189" t="s">
        <v>314</v>
      </c>
      <c r="CRA189" t="s">
        <v>314</v>
      </c>
      <c r="CRB189" t="s">
        <v>314</v>
      </c>
      <c r="CRC189" t="s">
        <v>314</v>
      </c>
      <c r="CRD189" t="s">
        <v>314</v>
      </c>
      <c r="CRE189" t="s">
        <v>314</v>
      </c>
      <c r="CRF189" t="s">
        <v>314</v>
      </c>
      <c r="CRG189" t="s">
        <v>314</v>
      </c>
      <c r="CRH189" t="s">
        <v>314</v>
      </c>
      <c r="CRI189" t="s">
        <v>314</v>
      </c>
      <c r="CRJ189" t="s">
        <v>314</v>
      </c>
      <c r="CRK189" t="s">
        <v>314</v>
      </c>
      <c r="CRL189" t="s">
        <v>314</v>
      </c>
      <c r="CRM189" t="s">
        <v>314</v>
      </c>
      <c r="CRN189" t="s">
        <v>314</v>
      </c>
      <c r="CRO189" t="s">
        <v>314</v>
      </c>
      <c r="CRP189" t="s">
        <v>314</v>
      </c>
      <c r="CRQ189" t="s">
        <v>314</v>
      </c>
      <c r="CRR189" t="s">
        <v>314</v>
      </c>
      <c r="CRS189" t="s">
        <v>314</v>
      </c>
      <c r="CRT189" t="s">
        <v>314</v>
      </c>
      <c r="CRU189" t="s">
        <v>314</v>
      </c>
      <c r="CRV189" t="s">
        <v>314</v>
      </c>
      <c r="CRW189" t="s">
        <v>314</v>
      </c>
      <c r="CRX189" t="s">
        <v>314</v>
      </c>
      <c r="CRY189" t="s">
        <v>314</v>
      </c>
      <c r="CRZ189" t="s">
        <v>314</v>
      </c>
      <c r="CSA189" t="s">
        <v>314</v>
      </c>
      <c r="CSB189" t="s">
        <v>314</v>
      </c>
      <c r="CSC189" t="s">
        <v>314</v>
      </c>
      <c r="CSD189" t="s">
        <v>314</v>
      </c>
      <c r="CSE189" t="s">
        <v>314</v>
      </c>
      <c r="CSF189" t="s">
        <v>314</v>
      </c>
      <c r="CSG189" t="s">
        <v>314</v>
      </c>
      <c r="CSH189" t="s">
        <v>314</v>
      </c>
      <c r="CSI189" t="s">
        <v>314</v>
      </c>
      <c r="CSJ189" t="s">
        <v>314</v>
      </c>
      <c r="CSK189" t="s">
        <v>314</v>
      </c>
      <c r="CSL189" t="s">
        <v>314</v>
      </c>
      <c r="CSM189" t="s">
        <v>314</v>
      </c>
      <c r="CSN189" t="s">
        <v>314</v>
      </c>
      <c r="CSO189" t="s">
        <v>314</v>
      </c>
      <c r="CSP189" t="s">
        <v>314</v>
      </c>
      <c r="CSQ189" t="s">
        <v>314</v>
      </c>
      <c r="CSR189" t="s">
        <v>314</v>
      </c>
      <c r="CSS189" t="s">
        <v>314</v>
      </c>
      <c r="CST189" t="s">
        <v>314</v>
      </c>
      <c r="CSU189" t="s">
        <v>314</v>
      </c>
      <c r="CSV189" t="s">
        <v>314</v>
      </c>
      <c r="CSW189" t="s">
        <v>314</v>
      </c>
      <c r="CSX189" t="s">
        <v>314</v>
      </c>
      <c r="CSY189" t="s">
        <v>314</v>
      </c>
      <c r="CSZ189" t="s">
        <v>314</v>
      </c>
      <c r="CTA189" t="s">
        <v>314</v>
      </c>
      <c r="CTB189" t="s">
        <v>314</v>
      </c>
      <c r="CTC189" t="s">
        <v>314</v>
      </c>
      <c r="CTD189" t="s">
        <v>314</v>
      </c>
      <c r="CTE189" t="s">
        <v>314</v>
      </c>
      <c r="CTF189" t="s">
        <v>314</v>
      </c>
      <c r="CTG189" t="s">
        <v>314</v>
      </c>
      <c r="CTH189" t="s">
        <v>314</v>
      </c>
      <c r="CTI189" t="s">
        <v>314</v>
      </c>
      <c r="CTJ189" t="s">
        <v>314</v>
      </c>
      <c r="CTK189" t="s">
        <v>314</v>
      </c>
      <c r="CTL189" t="s">
        <v>314</v>
      </c>
      <c r="CTM189" t="s">
        <v>314</v>
      </c>
      <c r="CTN189" t="s">
        <v>314</v>
      </c>
      <c r="CTO189" t="s">
        <v>314</v>
      </c>
      <c r="CTP189" t="s">
        <v>314</v>
      </c>
      <c r="CTQ189" t="s">
        <v>314</v>
      </c>
      <c r="CTR189" t="s">
        <v>314</v>
      </c>
      <c r="CTS189" t="s">
        <v>314</v>
      </c>
      <c r="CTT189" t="s">
        <v>314</v>
      </c>
      <c r="CTU189" t="s">
        <v>314</v>
      </c>
      <c r="CTV189" t="s">
        <v>314</v>
      </c>
      <c r="CTW189" t="s">
        <v>314</v>
      </c>
      <c r="CTX189" t="s">
        <v>314</v>
      </c>
      <c r="CTY189" t="s">
        <v>314</v>
      </c>
      <c r="CTZ189" t="s">
        <v>314</v>
      </c>
      <c r="CUA189" t="s">
        <v>314</v>
      </c>
      <c r="CUB189" t="s">
        <v>314</v>
      </c>
      <c r="CUC189" t="s">
        <v>314</v>
      </c>
      <c r="CUD189" t="s">
        <v>314</v>
      </c>
      <c r="CUE189" t="s">
        <v>314</v>
      </c>
      <c r="CUF189" t="s">
        <v>314</v>
      </c>
      <c r="CUG189" t="s">
        <v>314</v>
      </c>
      <c r="CUH189" t="s">
        <v>314</v>
      </c>
      <c r="CUI189" t="s">
        <v>314</v>
      </c>
      <c r="CUJ189" t="s">
        <v>314</v>
      </c>
      <c r="CUK189" t="s">
        <v>314</v>
      </c>
      <c r="CUL189" t="s">
        <v>314</v>
      </c>
      <c r="CUM189" t="s">
        <v>314</v>
      </c>
      <c r="CUN189" t="s">
        <v>314</v>
      </c>
      <c r="CUO189" t="s">
        <v>314</v>
      </c>
      <c r="CUP189" t="s">
        <v>314</v>
      </c>
      <c r="CUQ189" t="s">
        <v>314</v>
      </c>
      <c r="CUR189" t="s">
        <v>314</v>
      </c>
      <c r="CUS189" t="s">
        <v>314</v>
      </c>
      <c r="CUT189" t="s">
        <v>314</v>
      </c>
      <c r="CUU189" t="s">
        <v>314</v>
      </c>
      <c r="CUV189" t="s">
        <v>314</v>
      </c>
      <c r="CUW189" t="s">
        <v>314</v>
      </c>
      <c r="CUX189" t="s">
        <v>314</v>
      </c>
      <c r="CUY189" t="s">
        <v>314</v>
      </c>
      <c r="CUZ189" t="s">
        <v>314</v>
      </c>
      <c r="CVA189" t="s">
        <v>314</v>
      </c>
      <c r="CVB189" t="s">
        <v>314</v>
      </c>
      <c r="CVC189" t="s">
        <v>314</v>
      </c>
      <c r="CVD189" t="s">
        <v>314</v>
      </c>
      <c r="CVE189" t="s">
        <v>314</v>
      </c>
      <c r="CVF189" t="s">
        <v>314</v>
      </c>
      <c r="CVG189" t="s">
        <v>314</v>
      </c>
      <c r="CVH189" t="s">
        <v>314</v>
      </c>
      <c r="CVI189" t="s">
        <v>314</v>
      </c>
      <c r="CVJ189" t="s">
        <v>314</v>
      </c>
      <c r="CVK189" t="s">
        <v>314</v>
      </c>
      <c r="CVL189" t="s">
        <v>314</v>
      </c>
      <c r="CVM189" t="s">
        <v>314</v>
      </c>
      <c r="CVN189" t="s">
        <v>314</v>
      </c>
      <c r="CVO189" t="s">
        <v>314</v>
      </c>
      <c r="CVP189" t="s">
        <v>314</v>
      </c>
      <c r="CVQ189" t="s">
        <v>314</v>
      </c>
      <c r="CVR189" t="s">
        <v>314</v>
      </c>
      <c r="CVS189" t="s">
        <v>314</v>
      </c>
      <c r="CVT189" t="s">
        <v>314</v>
      </c>
      <c r="CVU189" t="s">
        <v>314</v>
      </c>
      <c r="CVV189" t="s">
        <v>314</v>
      </c>
      <c r="CVW189" t="s">
        <v>314</v>
      </c>
      <c r="CVX189" t="s">
        <v>314</v>
      </c>
      <c r="CVY189" t="s">
        <v>314</v>
      </c>
      <c r="CVZ189" t="s">
        <v>314</v>
      </c>
      <c r="CWA189" t="s">
        <v>314</v>
      </c>
      <c r="CWB189" t="s">
        <v>314</v>
      </c>
      <c r="CWC189" t="s">
        <v>314</v>
      </c>
      <c r="CWD189" t="s">
        <v>314</v>
      </c>
      <c r="CWE189" t="s">
        <v>314</v>
      </c>
      <c r="CWF189" t="s">
        <v>314</v>
      </c>
      <c r="CWG189" t="s">
        <v>314</v>
      </c>
      <c r="CWH189" t="s">
        <v>314</v>
      </c>
      <c r="CWI189" t="s">
        <v>314</v>
      </c>
      <c r="CWJ189" t="s">
        <v>314</v>
      </c>
      <c r="CWK189" t="s">
        <v>314</v>
      </c>
      <c r="CWL189" t="s">
        <v>314</v>
      </c>
      <c r="CWM189" t="s">
        <v>314</v>
      </c>
      <c r="CWN189" t="s">
        <v>314</v>
      </c>
      <c r="CWO189" t="s">
        <v>314</v>
      </c>
      <c r="CWP189" t="s">
        <v>314</v>
      </c>
      <c r="CWQ189" t="s">
        <v>314</v>
      </c>
      <c r="CWR189" t="s">
        <v>314</v>
      </c>
      <c r="CWS189" t="s">
        <v>314</v>
      </c>
      <c r="CWT189" t="s">
        <v>314</v>
      </c>
      <c r="CWU189" t="s">
        <v>314</v>
      </c>
      <c r="CWV189" t="s">
        <v>314</v>
      </c>
      <c r="CWW189" t="s">
        <v>314</v>
      </c>
      <c r="CWX189" t="s">
        <v>314</v>
      </c>
      <c r="CWY189" t="s">
        <v>314</v>
      </c>
      <c r="CWZ189" t="s">
        <v>314</v>
      </c>
      <c r="CXA189" t="s">
        <v>314</v>
      </c>
      <c r="CXB189" t="s">
        <v>314</v>
      </c>
      <c r="CXC189" t="s">
        <v>314</v>
      </c>
      <c r="CXD189" t="s">
        <v>314</v>
      </c>
      <c r="CXE189" t="s">
        <v>314</v>
      </c>
      <c r="CXF189" t="s">
        <v>314</v>
      </c>
      <c r="CXG189" t="s">
        <v>314</v>
      </c>
      <c r="CXH189" t="s">
        <v>314</v>
      </c>
      <c r="CXI189" t="s">
        <v>314</v>
      </c>
      <c r="CXJ189" t="s">
        <v>314</v>
      </c>
      <c r="CXK189" t="s">
        <v>314</v>
      </c>
      <c r="CXL189" t="s">
        <v>314</v>
      </c>
      <c r="CXM189" t="s">
        <v>314</v>
      </c>
      <c r="CXN189" t="s">
        <v>314</v>
      </c>
      <c r="CXO189" t="s">
        <v>314</v>
      </c>
      <c r="CXP189" t="s">
        <v>314</v>
      </c>
      <c r="CXQ189" t="s">
        <v>314</v>
      </c>
      <c r="CXR189" t="s">
        <v>314</v>
      </c>
      <c r="CXS189" t="s">
        <v>314</v>
      </c>
      <c r="CXT189" t="s">
        <v>314</v>
      </c>
      <c r="CXU189" t="s">
        <v>314</v>
      </c>
      <c r="CXV189" t="s">
        <v>314</v>
      </c>
      <c r="CXW189" t="s">
        <v>314</v>
      </c>
      <c r="CXX189" t="s">
        <v>314</v>
      </c>
      <c r="CXY189" t="s">
        <v>314</v>
      </c>
      <c r="CXZ189" t="s">
        <v>314</v>
      </c>
      <c r="CYA189" t="s">
        <v>314</v>
      </c>
      <c r="CYB189" t="s">
        <v>314</v>
      </c>
      <c r="CYC189" t="s">
        <v>314</v>
      </c>
      <c r="CYD189" t="s">
        <v>314</v>
      </c>
      <c r="CYE189" t="s">
        <v>314</v>
      </c>
      <c r="CYF189" t="s">
        <v>314</v>
      </c>
      <c r="CYG189" t="s">
        <v>314</v>
      </c>
      <c r="CYH189" t="s">
        <v>314</v>
      </c>
      <c r="CYI189" t="s">
        <v>314</v>
      </c>
      <c r="CYJ189" t="s">
        <v>314</v>
      </c>
      <c r="CYK189" t="s">
        <v>314</v>
      </c>
      <c r="CYL189" t="s">
        <v>314</v>
      </c>
      <c r="CYM189" t="s">
        <v>314</v>
      </c>
      <c r="CYN189" t="s">
        <v>314</v>
      </c>
      <c r="CYO189" t="s">
        <v>314</v>
      </c>
      <c r="CYP189" t="s">
        <v>314</v>
      </c>
      <c r="CYQ189" t="s">
        <v>314</v>
      </c>
      <c r="CYR189" t="s">
        <v>314</v>
      </c>
      <c r="CYS189" t="s">
        <v>314</v>
      </c>
      <c r="CYT189" t="s">
        <v>314</v>
      </c>
      <c r="CYU189" t="s">
        <v>314</v>
      </c>
      <c r="CYV189" t="s">
        <v>314</v>
      </c>
      <c r="CYW189" t="s">
        <v>314</v>
      </c>
      <c r="CYX189" t="s">
        <v>314</v>
      </c>
      <c r="CYY189" t="s">
        <v>314</v>
      </c>
      <c r="CYZ189" t="s">
        <v>314</v>
      </c>
      <c r="CZA189" t="s">
        <v>314</v>
      </c>
      <c r="CZB189" t="s">
        <v>314</v>
      </c>
      <c r="CZC189" t="s">
        <v>314</v>
      </c>
      <c r="CZD189" t="s">
        <v>314</v>
      </c>
      <c r="CZE189" t="s">
        <v>314</v>
      </c>
      <c r="CZF189" t="s">
        <v>314</v>
      </c>
      <c r="CZG189" t="s">
        <v>314</v>
      </c>
      <c r="CZH189" t="s">
        <v>314</v>
      </c>
      <c r="CZI189" t="s">
        <v>314</v>
      </c>
      <c r="CZJ189" t="s">
        <v>314</v>
      </c>
      <c r="CZK189" t="s">
        <v>314</v>
      </c>
      <c r="CZL189" t="s">
        <v>314</v>
      </c>
      <c r="CZM189" t="s">
        <v>314</v>
      </c>
      <c r="CZN189" t="s">
        <v>314</v>
      </c>
      <c r="CZO189" t="s">
        <v>314</v>
      </c>
      <c r="CZP189" t="s">
        <v>314</v>
      </c>
      <c r="CZQ189" t="s">
        <v>314</v>
      </c>
      <c r="CZR189" t="s">
        <v>314</v>
      </c>
      <c r="CZS189" t="s">
        <v>314</v>
      </c>
      <c r="CZT189" t="s">
        <v>314</v>
      </c>
      <c r="CZU189" t="s">
        <v>314</v>
      </c>
      <c r="CZV189" t="s">
        <v>314</v>
      </c>
      <c r="CZW189" t="s">
        <v>314</v>
      </c>
      <c r="CZX189" t="s">
        <v>314</v>
      </c>
      <c r="CZY189" t="s">
        <v>314</v>
      </c>
      <c r="CZZ189" t="s">
        <v>314</v>
      </c>
      <c r="DAA189" t="s">
        <v>314</v>
      </c>
      <c r="DAB189" t="s">
        <v>314</v>
      </c>
      <c r="DAC189" t="s">
        <v>314</v>
      </c>
      <c r="DAD189" t="s">
        <v>314</v>
      </c>
      <c r="DAE189" t="s">
        <v>314</v>
      </c>
      <c r="DAF189" t="s">
        <v>314</v>
      </c>
      <c r="DAG189" t="s">
        <v>314</v>
      </c>
      <c r="DAH189" t="s">
        <v>314</v>
      </c>
      <c r="DAI189" t="s">
        <v>314</v>
      </c>
      <c r="DAJ189" t="s">
        <v>314</v>
      </c>
      <c r="DAK189" t="s">
        <v>314</v>
      </c>
      <c r="DAL189" t="s">
        <v>314</v>
      </c>
      <c r="DAM189" t="s">
        <v>314</v>
      </c>
      <c r="DAN189" t="s">
        <v>314</v>
      </c>
      <c r="DAO189" t="s">
        <v>314</v>
      </c>
      <c r="DAP189" t="s">
        <v>314</v>
      </c>
      <c r="DAQ189" t="s">
        <v>314</v>
      </c>
      <c r="DAR189" t="s">
        <v>314</v>
      </c>
      <c r="DAS189" t="s">
        <v>314</v>
      </c>
      <c r="DAT189" t="s">
        <v>314</v>
      </c>
      <c r="DAU189" t="s">
        <v>314</v>
      </c>
      <c r="DAV189" t="s">
        <v>314</v>
      </c>
      <c r="DAW189" t="s">
        <v>314</v>
      </c>
      <c r="DAX189" t="s">
        <v>314</v>
      </c>
      <c r="DAY189" t="s">
        <v>314</v>
      </c>
      <c r="DAZ189" t="s">
        <v>314</v>
      </c>
      <c r="DBA189" t="s">
        <v>314</v>
      </c>
      <c r="DBB189" t="s">
        <v>314</v>
      </c>
      <c r="DBC189" t="s">
        <v>314</v>
      </c>
      <c r="DBD189" t="s">
        <v>314</v>
      </c>
      <c r="DBE189" t="s">
        <v>314</v>
      </c>
      <c r="DBF189" t="s">
        <v>314</v>
      </c>
      <c r="DBG189" t="s">
        <v>314</v>
      </c>
      <c r="DBH189" t="s">
        <v>314</v>
      </c>
      <c r="DBI189" t="s">
        <v>314</v>
      </c>
      <c r="DBJ189" t="s">
        <v>314</v>
      </c>
      <c r="DBK189" t="s">
        <v>314</v>
      </c>
      <c r="DBL189" t="s">
        <v>314</v>
      </c>
      <c r="DBM189" t="s">
        <v>314</v>
      </c>
      <c r="DBN189" t="s">
        <v>314</v>
      </c>
      <c r="DBO189" t="s">
        <v>314</v>
      </c>
      <c r="DBP189" t="s">
        <v>314</v>
      </c>
      <c r="DBQ189" t="s">
        <v>314</v>
      </c>
      <c r="DBR189" t="s">
        <v>314</v>
      </c>
      <c r="DBS189" t="s">
        <v>314</v>
      </c>
      <c r="DBT189" t="s">
        <v>314</v>
      </c>
      <c r="DBU189" t="s">
        <v>314</v>
      </c>
      <c r="DBV189" t="s">
        <v>314</v>
      </c>
      <c r="DBW189" t="s">
        <v>314</v>
      </c>
      <c r="DBX189" t="s">
        <v>314</v>
      </c>
      <c r="DBY189" t="s">
        <v>314</v>
      </c>
      <c r="DBZ189" t="s">
        <v>314</v>
      </c>
      <c r="DCA189" t="s">
        <v>314</v>
      </c>
      <c r="DCB189" t="s">
        <v>314</v>
      </c>
      <c r="DCC189" t="s">
        <v>314</v>
      </c>
      <c r="DCD189" t="s">
        <v>314</v>
      </c>
      <c r="DCE189" t="s">
        <v>314</v>
      </c>
      <c r="DCF189" t="s">
        <v>314</v>
      </c>
      <c r="DCG189" t="s">
        <v>314</v>
      </c>
      <c r="DCH189" t="s">
        <v>314</v>
      </c>
      <c r="DCI189" t="s">
        <v>314</v>
      </c>
      <c r="DCJ189" t="s">
        <v>314</v>
      </c>
      <c r="DCK189" t="s">
        <v>314</v>
      </c>
      <c r="DCL189" t="s">
        <v>314</v>
      </c>
      <c r="DCM189" t="s">
        <v>314</v>
      </c>
      <c r="DCN189" t="s">
        <v>314</v>
      </c>
      <c r="DCO189" t="s">
        <v>314</v>
      </c>
      <c r="DCP189" t="s">
        <v>314</v>
      </c>
      <c r="DCQ189" t="s">
        <v>314</v>
      </c>
      <c r="DCR189" t="s">
        <v>314</v>
      </c>
      <c r="DCS189" t="s">
        <v>314</v>
      </c>
      <c r="DCT189" t="s">
        <v>314</v>
      </c>
      <c r="DCU189" t="s">
        <v>314</v>
      </c>
      <c r="DCV189" t="s">
        <v>314</v>
      </c>
      <c r="DCW189" t="s">
        <v>314</v>
      </c>
      <c r="DCX189" t="s">
        <v>314</v>
      </c>
      <c r="DCY189" t="s">
        <v>314</v>
      </c>
      <c r="DCZ189" t="s">
        <v>314</v>
      </c>
      <c r="DDA189" t="s">
        <v>314</v>
      </c>
      <c r="DDB189" t="s">
        <v>314</v>
      </c>
      <c r="DDC189" t="s">
        <v>314</v>
      </c>
      <c r="DDD189" t="s">
        <v>314</v>
      </c>
      <c r="DDE189" t="s">
        <v>314</v>
      </c>
      <c r="DDF189" t="s">
        <v>314</v>
      </c>
      <c r="DDG189" t="s">
        <v>314</v>
      </c>
      <c r="DDH189" t="s">
        <v>314</v>
      </c>
      <c r="DDI189" t="s">
        <v>314</v>
      </c>
      <c r="DDJ189" t="s">
        <v>314</v>
      </c>
      <c r="DDK189" t="s">
        <v>314</v>
      </c>
      <c r="DDL189" t="s">
        <v>314</v>
      </c>
      <c r="DDM189" t="s">
        <v>314</v>
      </c>
      <c r="DDN189" t="s">
        <v>314</v>
      </c>
      <c r="DDO189" t="s">
        <v>314</v>
      </c>
      <c r="DDP189" t="s">
        <v>314</v>
      </c>
      <c r="DDQ189" t="s">
        <v>314</v>
      </c>
      <c r="DDR189" t="s">
        <v>314</v>
      </c>
      <c r="DDS189" t="s">
        <v>314</v>
      </c>
      <c r="DDT189" t="s">
        <v>314</v>
      </c>
      <c r="DDU189" t="s">
        <v>314</v>
      </c>
      <c r="DDV189" t="s">
        <v>314</v>
      </c>
      <c r="DDW189" t="s">
        <v>314</v>
      </c>
      <c r="DDX189" t="s">
        <v>314</v>
      </c>
      <c r="DDY189" t="s">
        <v>314</v>
      </c>
      <c r="DDZ189" t="s">
        <v>314</v>
      </c>
      <c r="DEA189" t="s">
        <v>314</v>
      </c>
      <c r="DEB189" t="s">
        <v>314</v>
      </c>
      <c r="DEC189" t="s">
        <v>314</v>
      </c>
      <c r="DED189" t="s">
        <v>314</v>
      </c>
      <c r="DEE189" t="s">
        <v>314</v>
      </c>
      <c r="DEF189" t="s">
        <v>314</v>
      </c>
      <c r="DEG189" t="s">
        <v>314</v>
      </c>
      <c r="DEH189" t="s">
        <v>314</v>
      </c>
      <c r="DEI189" t="s">
        <v>314</v>
      </c>
      <c r="DEJ189" t="s">
        <v>314</v>
      </c>
      <c r="DEK189" t="s">
        <v>314</v>
      </c>
      <c r="DEL189" t="s">
        <v>314</v>
      </c>
      <c r="DEM189" t="s">
        <v>314</v>
      </c>
      <c r="DEN189" t="s">
        <v>314</v>
      </c>
      <c r="DEO189" t="s">
        <v>314</v>
      </c>
      <c r="DEP189" t="s">
        <v>314</v>
      </c>
      <c r="DEQ189" t="s">
        <v>314</v>
      </c>
      <c r="DER189" t="s">
        <v>314</v>
      </c>
      <c r="DES189" t="s">
        <v>314</v>
      </c>
      <c r="DET189" t="s">
        <v>314</v>
      </c>
      <c r="DEU189" t="s">
        <v>314</v>
      </c>
      <c r="DEV189" t="s">
        <v>314</v>
      </c>
      <c r="DEW189" t="s">
        <v>314</v>
      </c>
      <c r="DEX189" t="s">
        <v>314</v>
      </c>
      <c r="DEY189" t="s">
        <v>314</v>
      </c>
      <c r="DEZ189" t="s">
        <v>314</v>
      </c>
      <c r="DFA189" t="s">
        <v>314</v>
      </c>
      <c r="DFB189" t="s">
        <v>314</v>
      </c>
      <c r="DFC189" t="s">
        <v>314</v>
      </c>
      <c r="DFD189" t="s">
        <v>314</v>
      </c>
      <c r="DFE189" t="s">
        <v>314</v>
      </c>
      <c r="DFF189" t="s">
        <v>314</v>
      </c>
      <c r="DFG189" t="s">
        <v>314</v>
      </c>
      <c r="DFH189" t="s">
        <v>314</v>
      </c>
      <c r="DFI189" t="s">
        <v>314</v>
      </c>
      <c r="DFJ189" t="s">
        <v>314</v>
      </c>
      <c r="DFK189" t="s">
        <v>314</v>
      </c>
      <c r="DFL189" t="s">
        <v>314</v>
      </c>
      <c r="DFM189" t="s">
        <v>314</v>
      </c>
      <c r="DFN189" t="s">
        <v>314</v>
      </c>
      <c r="DFO189" t="s">
        <v>314</v>
      </c>
      <c r="DFP189" t="s">
        <v>314</v>
      </c>
      <c r="DFQ189" t="s">
        <v>314</v>
      </c>
      <c r="DFR189" t="s">
        <v>314</v>
      </c>
      <c r="DFS189" t="s">
        <v>314</v>
      </c>
      <c r="DFT189" t="s">
        <v>314</v>
      </c>
      <c r="DFU189" t="s">
        <v>314</v>
      </c>
      <c r="DFV189" t="s">
        <v>314</v>
      </c>
      <c r="DFW189" t="s">
        <v>314</v>
      </c>
      <c r="DFX189" t="s">
        <v>314</v>
      </c>
      <c r="DFY189" t="s">
        <v>314</v>
      </c>
      <c r="DFZ189" t="s">
        <v>314</v>
      </c>
      <c r="DGA189" t="s">
        <v>314</v>
      </c>
      <c r="DGB189" t="s">
        <v>314</v>
      </c>
      <c r="DGC189" t="s">
        <v>314</v>
      </c>
      <c r="DGD189" t="s">
        <v>314</v>
      </c>
      <c r="DGE189" t="s">
        <v>314</v>
      </c>
      <c r="DGF189" t="s">
        <v>314</v>
      </c>
      <c r="DGG189" t="s">
        <v>314</v>
      </c>
      <c r="DGH189" t="s">
        <v>314</v>
      </c>
      <c r="DGI189" t="s">
        <v>314</v>
      </c>
      <c r="DGJ189" t="s">
        <v>314</v>
      </c>
      <c r="DGK189" t="s">
        <v>314</v>
      </c>
      <c r="DGL189" t="s">
        <v>314</v>
      </c>
      <c r="DGM189" t="s">
        <v>314</v>
      </c>
      <c r="DGN189" t="s">
        <v>314</v>
      </c>
      <c r="DGO189" t="s">
        <v>314</v>
      </c>
      <c r="DGP189" t="s">
        <v>314</v>
      </c>
      <c r="DGQ189" t="s">
        <v>314</v>
      </c>
      <c r="DGR189" t="s">
        <v>314</v>
      </c>
      <c r="DGS189" t="s">
        <v>314</v>
      </c>
      <c r="DGT189" t="s">
        <v>314</v>
      </c>
      <c r="DGU189" t="s">
        <v>314</v>
      </c>
      <c r="DGV189" t="s">
        <v>314</v>
      </c>
      <c r="DGW189" t="s">
        <v>314</v>
      </c>
      <c r="DGX189" t="s">
        <v>314</v>
      </c>
      <c r="DGY189" t="s">
        <v>314</v>
      </c>
      <c r="DGZ189" t="s">
        <v>314</v>
      </c>
      <c r="DHA189" t="s">
        <v>314</v>
      </c>
      <c r="DHB189" t="s">
        <v>314</v>
      </c>
      <c r="DHC189" t="s">
        <v>314</v>
      </c>
      <c r="DHD189" t="s">
        <v>314</v>
      </c>
      <c r="DHE189" t="s">
        <v>314</v>
      </c>
      <c r="DHF189" t="s">
        <v>314</v>
      </c>
      <c r="DHG189" t="s">
        <v>314</v>
      </c>
      <c r="DHH189" t="s">
        <v>314</v>
      </c>
      <c r="DHI189" t="s">
        <v>314</v>
      </c>
      <c r="DHJ189" t="s">
        <v>314</v>
      </c>
      <c r="DHK189" t="s">
        <v>314</v>
      </c>
      <c r="DHL189" t="s">
        <v>314</v>
      </c>
      <c r="DHM189" t="s">
        <v>314</v>
      </c>
      <c r="DHN189" t="s">
        <v>314</v>
      </c>
      <c r="DHO189" t="s">
        <v>314</v>
      </c>
      <c r="DHP189" t="s">
        <v>314</v>
      </c>
      <c r="DHQ189" t="s">
        <v>314</v>
      </c>
      <c r="DHR189" t="s">
        <v>314</v>
      </c>
      <c r="DHS189" t="s">
        <v>314</v>
      </c>
      <c r="DHT189" t="s">
        <v>314</v>
      </c>
      <c r="DHU189" t="s">
        <v>314</v>
      </c>
      <c r="DHV189" t="s">
        <v>314</v>
      </c>
      <c r="DHW189" t="s">
        <v>314</v>
      </c>
      <c r="DHX189" t="s">
        <v>314</v>
      </c>
      <c r="DHY189" t="s">
        <v>314</v>
      </c>
      <c r="DHZ189" t="s">
        <v>314</v>
      </c>
      <c r="DIA189" t="s">
        <v>314</v>
      </c>
      <c r="DIB189" t="s">
        <v>314</v>
      </c>
      <c r="DIC189" t="s">
        <v>314</v>
      </c>
      <c r="DID189" t="s">
        <v>314</v>
      </c>
      <c r="DIE189" t="s">
        <v>314</v>
      </c>
      <c r="DIF189" t="s">
        <v>314</v>
      </c>
      <c r="DIG189" t="s">
        <v>314</v>
      </c>
      <c r="DIH189" t="s">
        <v>314</v>
      </c>
      <c r="DII189" t="s">
        <v>314</v>
      </c>
      <c r="DIJ189" t="s">
        <v>314</v>
      </c>
      <c r="DIK189" t="s">
        <v>314</v>
      </c>
      <c r="DIL189" t="s">
        <v>314</v>
      </c>
      <c r="DIM189" t="s">
        <v>314</v>
      </c>
      <c r="DIN189" t="s">
        <v>314</v>
      </c>
      <c r="DIO189" t="s">
        <v>314</v>
      </c>
      <c r="DIP189" t="s">
        <v>314</v>
      </c>
      <c r="DIQ189" t="s">
        <v>314</v>
      </c>
      <c r="DIR189" t="s">
        <v>314</v>
      </c>
      <c r="DIS189" t="s">
        <v>314</v>
      </c>
      <c r="DIT189" t="s">
        <v>314</v>
      </c>
      <c r="DIU189" t="s">
        <v>314</v>
      </c>
      <c r="DIV189" t="s">
        <v>314</v>
      </c>
      <c r="DIW189" t="s">
        <v>314</v>
      </c>
      <c r="DIX189" t="s">
        <v>314</v>
      </c>
      <c r="DIY189" t="s">
        <v>314</v>
      </c>
      <c r="DIZ189" t="s">
        <v>314</v>
      </c>
      <c r="DJA189" t="s">
        <v>314</v>
      </c>
      <c r="DJB189" t="s">
        <v>314</v>
      </c>
      <c r="DJC189" t="s">
        <v>314</v>
      </c>
      <c r="DJD189" t="s">
        <v>314</v>
      </c>
      <c r="DJE189" t="s">
        <v>314</v>
      </c>
      <c r="DJF189" t="s">
        <v>314</v>
      </c>
      <c r="DJG189" t="s">
        <v>314</v>
      </c>
      <c r="DJH189" t="s">
        <v>314</v>
      </c>
      <c r="DJI189" t="s">
        <v>314</v>
      </c>
      <c r="DJJ189" t="s">
        <v>314</v>
      </c>
      <c r="DJK189" t="s">
        <v>314</v>
      </c>
      <c r="DJL189" t="s">
        <v>314</v>
      </c>
      <c r="DJM189" t="s">
        <v>314</v>
      </c>
      <c r="DJN189" t="s">
        <v>314</v>
      </c>
      <c r="DJO189" t="s">
        <v>314</v>
      </c>
      <c r="DJP189" t="s">
        <v>314</v>
      </c>
      <c r="DJQ189" t="s">
        <v>314</v>
      </c>
      <c r="DJR189" t="s">
        <v>314</v>
      </c>
      <c r="DJS189" t="s">
        <v>314</v>
      </c>
      <c r="DJT189" t="s">
        <v>314</v>
      </c>
      <c r="DJU189" t="s">
        <v>314</v>
      </c>
      <c r="DJV189" t="s">
        <v>314</v>
      </c>
      <c r="DJW189" t="s">
        <v>314</v>
      </c>
      <c r="DJX189" t="s">
        <v>314</v>
      </c>
      <c r="DJY189" t="s">
        <v>314</v>
      </c>
      <c r="DJZ189" t="s">
        <v>314</v>
      </c>
      <c r="DKA189" t="s">
        <v>314</v>
      </c>
      <c r="DKB189" t="s">
        <v>314</v>
      </c>
      <c r="DKC189" t="s">
        <v>314</v>
      </c>
      <c r="DKD189" t="s">
        <v>314</v>
      </c>
      <c r="DKE189" t="s">
        <v>314</v>
      </c>
      <c r="DKF189" t="s">
        <v>314</v>
      </c>
      <c r="DKG189" t="s">
        <v>314</v>
      </c>
      <c r="DKH189" t="s">
        <v>314</v>
      </c>
      <c r="DKI189" t="s">
        <v>314</v>
      </c>
      <c r="DKJ189" t="s">
        <v>314</v>
      </c>
      <c r="DKK189" t="s">
        <v>314</v>
      </c>
      <c r="DKL189" t="s">
        <v>314</v>
      </c>
      <c r="DKM189" t="s">
        <v>314</v>
      </c>
      <c r="DKN189" t="s">
        <v>314</v>
      </c>
      <c r="DKO189" t="s">
        <v>314</v>
      </c>
      <c r="DKP189" t="s">
        <v>314</v>
      </c>
      <c r="DKQ189" t="s">
        <v>314</v>
      </c>
      <c r="DKR189" t="s">
        <v>314</v>
      </c>
      <c r="DKS189" t="s">
        <v>314</v>
      </c>
      <c r="DKT189" t="s">
        <v>314</v>
      </c>
      <c r="DKU189" t="s">
        <v>314</v>
      </c>
      <c r="DKV189" t="s">
        <v>314</v>
      </c>
      <c r="DKW189" t="s">
        <v>314</v>
      </c>
      <c r="DKX189" t="s">
        <v>314</v>
      </c>
      <c r="DKY189" t="s">
        <v>314</v>
      </c>
      <c r="DKZ189" t="s">
        <v>314</v>
      </c>
      <c r="DLA189" t="s">
        <v>314</v>
      </c>
      <c r="DLB189" t="s">
        <v>314</v>
      </c>
      <c r="DLC189" t="s">
        <v>314</v>
      </c>
      <c r="DLD189" t="s">
        <v>314</v>
      </c>
      <c r="DLE189" t="s">
        <v>314</v>
      </c>
      <c r="DLF189" t="s">
        <v>314</v>
      </c>
      <c r="DLG189" t="s">
        <v>314</v>
      </c>
      <c r="DLH189" t="s">
        <v>314</v>
      </c>
      <c r="DLI189" t="s">
        <v>314</v>
      </c>
      <c r="DLJ189" t="s">
        <v>314</v>
      </c>
      <c r="DLK189" t="s">
        <v>314</v>
      </c>
      <c r="DLL189" t="s">
        <v>314</v>
      </c>
      <c r="DLM189" t="s">
        <v>314</v>
      </c>
      <c r="DLN189" t="s">
        <v>314</v>
      </c>
      <c r="DLO189" t="s">
        <v>314</v>
      </c>
      <c r="DLP189" t="s">
        <v>314</v>
      </c>
      <c r="DLQ189" t="s">
        <v>314</v>
      </c>
      <c r="DLR189" t="s">
        <v>314</v>
      </c>
      <c r="DLS189" t="s">
        <v>314</v>
      </c>
      <c r="DLT189" t="s">
        <v>314</v>
      </c>
      <c r="DLU189" t="s">
        <v>314</v>
      </c>
      <c r="DLV189" t="s">
        <v>314</v>
      </c>
      <c r="DLW189" t="s">
        <v>314</v>
      </c>
      <c r="DLX189" t="s">
        <v>314</v>
      </c>
      <c r="DLY189" t="s">
        <v>314</v>
      </c>
      <c r="DLZ189" t="s">
        <v>314</v>
      </c>
      <c r="DMA189" t="s">
        <v>314</v>
      </c>
      <c r="DMB189" t="s">
        <v>314</v>
      </c>
      <c r="DMC189" t="s">
        <v>314</v>
      </c>
      <c r="DMD189" t="s">
        <v>314</v>
      </c>
      <c r="DME189" t="s">
        <v>314</v>
      </c>
      <c r="DMF189" t="s">
        <v>314</v>
      </c>
      <c r="DMG189" t="s">
        <v>314</v>
      </c>
      <c r="DMH189" t="s">
        <v>314</v>
      </c>
      <c r="DMI189" t="s">
        <v>314</v>
      </c>
      <c r="DMJ189" t="s">
        <v>314</v>
      </c>
      <c r="DMK189" t="s">
        <v>314</v>
      </c>
      <c r="DML189" t="s">
        <v>314</v>
      </c>
      <c r="DMM189" t="s">
        <v>314</v>
      </c>
      <c r="DMN189" t="s">
        <v>314</v>
      </c>
      <c r="DMO189" t="s">
        <v>314</v>
      </c>
      <c r="DMP189" t="s">
        <v>314</v>
      </c>
      <c r="DMQ189" t="s">
        <v>314</v>
      </c>
      <c r="DMR189" t="s">
        <v>314</v>
      </c>
      <c r="DMS189" t="s">
        <v>314</v>
      </c>
      <c r="DMT189" t="s">
        <v>314</v>
      </c>
      <c r="DMU189" t="s">
        <v>314</v>
      </c>
      <c r="DMV189" t="s">
        <v>314</v>
      </c>
      <c r="DMW189" t="s">
        <v>314</v>
      </c>
      <c r="DMX189" t="s">
        <v>314</v>
      </c>
      <c r="DMY189" t="s">
        <v>314</v>
      </c>
      <c r="DMZ189" t="s">
        <v>314</v>
      </c>
      <c r="DNA189" t="s">
        <v>314</v>
      </c>
      <c r="DNB189" t="s">
        <v>314</v>
      </c>
      <c r="DNC189" t="s">
        <v>314</v>
      </c>
      <c r="DND189" t="s">
        <v>314</v>
      </c>
      <c r="DNE189" t="s">
        <v>314</v>
      </c>
      <c r="DNF189" t="s">
        <v>314</v>
      </c>
      <c r="DNG189" t="s">
        <v>314</v>
      </c>
      <c r="DNH189" t="s">
        <v>314</v>
      </c>
      <c r="DNI189" t="s">
        <v>314</v>
      </c>
      <c r="DNJ189" t="s">
        <v>314</v>
      </c>
      <c r="DNK189" t="s">
        <v>314</v>
      </c>
      <c r="DNL189" t="s">
        <v>314</v>
      </c>
      <c r="DNM189" t="s">
        <v>314</v>
      </c>
      <c r="DNN189" t="s">
        <v>314</v>
      </c>
      <c r="DNO189" t="s">
        <v>314</v>
      </c>
      <c r="DNP189" t="s">
        <v>314</v>
      </c>
      <c r="DNQ189" t="s">
        <v>314</v>
      </c>
      <c r="DNR189" t="s">
        <v>314</v>
      </c>
      <c r="DNS189" t="s">
        <v>314</v>
      </c>
      <c r="DNT189" t="s">
        <v>314</v>
      </c>
      <c r="DNU189" t="s">
        <v>314</v>
      </c>
      <c r="DNV189" t="s">
        <v>314</v>
      </c>
      <c r="DNW189" t="s">
        <v>314</v>
      </c>
      <c r="DNX189" t="s">
        <v>314</v>
      </c>
      <c r="DNY189" t="s">
        <v>314</v>
      </c>
      <c r="DNZ189" t="s">
        <v>314</v>
      </c>
      <c r="DOA189" t="s">
        <v>314</v>
      </c>
      <c r="DOB189" t="s">
        <v>314</v>
      </c>
      <c r="DOC189" t="s">
        <v>314</v>
      </c>
      <c r="DOD189" t="s">
        <v>314</v>
      </c>
      <c r="DOE189" t="s">
        <v>314</v>
      </c>
      <c r="DOF189" t="s">
        <v>314</v>
      </c>
      <c r="DOG189" t="s">
        <v>314</v>
      </c>
      <c r="DOH189" t="s">
        <v>314</v>
      </c>
      <c r="DOI189" t="s">
        <v>314</v>
      </c>
      <c r="DOJ189" t="s">
        <v>314</v>
      </c>
      <c r="DOK189" t="s">
        <v>314</v>
      </c>
      <c r="DOL189" t="s">
        <v>314</v>
      </c>
      <c r="DOM189" t="s">
        <v>314</v>
      </c>
      <c r="DON189" t="s">
        <v>314</v>
      </c>
      <c r="DOO189" t="s">
        <v>314</v>
      </c>
      <c r="DOP189" t="s">
        <v>314</v>
      </c>
      <c r="DOQ189" t="s">
        <v>314</v>
      </c>
      <c r="DOR189" t="s">
        <v>314</v>
      </c>
      <c r="DOS189" t="s">
        <v>314</v>
      </c>
      <c r="DOT189" t="s">
        <v>314</v>
      </c>
      <c r="DOU189" t="s">
        <v>314</v>
      </c>
      <c r="DOV189" t="s">
        <v>314</v>
      </c>
      <c r="DOW189" t="s">
        <v>314</v>
      </c>
      <c r="DOX189" t="s">
        <v>314</v>
      </c>
      <c r="DOY189" t="s">
        <v>314</v>
      </c>
      <c r="DOZ189" t="s">
        <v>314</v>
      </c>
      <c r="DPA189" t="s">
        <v>314</v>
      </c>
      <c r="DPB189" t="s">
        <v>314</v>
      </c>
      <c r="DPC189" t="s">
        <v>314</v>
      </c>
      <c r="DPD189" t="s">
        <v>314</v>
      </c>
      <c r="DPE189" t="s">
        <v>314</v>
      </c>
      <c r="DPF189" t="s">
        <v>314</v>
      </c>
      <c r="DPG189" t="s">
        <v>314</v>
      </c>
      <c r="DPH189" t="s">
        <v>314</v>
      </c>
      <c r="DPI189" t="s">
        <v>314</v>
      </c>
      <c r="DPJ189" t="s">
        <v>314</v>
      </c>
      <c r="DPK189" t="s">
        <v>314</v>
      </c>
      <c r="DPL189" t="s">
        <v>314</v>
      </c>
      <c r="DPM189" t="s">
        <v>314</v>
      </c>
      <c r="DPN189" t="s">
        <v>314</v>
      </c>
      <c r="DPO189" t="s">
        <v>314</v>
      </c>
      <c r="DPP189" t="s">
        <v>314</v>
      </c>
      <c r="DPQ189" t="s">
        <v>314</v>
      </c>
      <c r="DPR189" t="s">
        <v>314</v>
      </c>
      <c r="DPS189" t="s">
        <v>314</v>
      </c>
      <c r="DPT189" t="s">
        <v>314</v>
      </c>
      <c r="DPU189" t="s">
        <v>314</v>
      </c>
      <c r="DPV189" t="s">
        <v>314</v>
      </c>
      <c r="DPW189" t="s">
        <v>314</v>
      </c>
      <c r="DPX189" t="s">
        <v>314</v>
      </c>
      <c r="DPY189" t="s">
        <v>314</v>
      </c>
      <c r="DPZ189" t="s">
        <v>314</v>
      </c>
      <c r="DQA189" t="s">
        <v>314</v>
      </c>
      <c r="DQB189" t="s">
        <v>314</v>
      </c>
      <c r="DQC189" t="s">
        <v>314</v>
      </c>
      <c r="DQD189" t="s">
        <v>314</v>
      </c>
      <c r="DQE189" t="s">
        <v>314</v>
      </c>
      <c r="DQF189" t="s">
        <v>314</v>
      </c>
      <c r="DQG189" t="s">
        <v>314</v>
      </c>
      <c r="DQH189" t="s">
        <v>314</v>
      </c>
      <c r="DQI189" t="s">
        <v>314</v>
      </c>
      <c r="DQJ189" t="s">
        <v>314</v>
      </c>
      <c r="DQK189" t="s">
        <v>314</v>
      </c>
      <c r="DQL189" t="s">
        <v>314</v>
      </c>
      <c r="DQM189" t="s">
        <v>314</v>
      </c>
      <c r="DQN189" t="s">
        <v>314</v>
      </c>
      <c r="DQO189" t="s">
        <v>314</v>
      </c>
      <c r="DQP189" t="s">
        <v>314</v>
      </c>
      <c r="DQQ189" t="s">
        <v>314</v>
      </c>
      <c r="DQR189" t="s">
        <v>314</v>
      </c>
      <c r="DQS189" t="s">
        <v>314</v>
      </c>
      <c r="DQT189" t="s">
        <v>314</v>
      </c>
      <c r="DQU189" t="s">
        <v>314</v>
      </c>
      <c r="DQV189" t="s">
        <v>314</v>
      </c>
      <c r="DQW189" t="s">
        <v>314</v>
      </c>
      <c r="DQX189" t="s">
        <v>314</v>
      </c>
      <c r="DQY189" t="s">
        <v>314</v>
      </c>
      <c r="DQZ189" t="s">
        <v>314</v>
      </c>
      <c r="DRA189" t="s">
        <v>314</v>
      </c>
      <c r="DRB189" t="s">
        <v>314</v>
      </c>
      <c r="DRC189" t="s">
        <v>314</v>
      </c>
      <c r="DRD189" t="s">
        <v>314</v>
      </c>
      <c r="DRE189" t="s">
        <v>314</v>
      </c>
      <c r="DRF189" t="s">
        <v>314</v>
      </c>
      <c r="DRG189" t="s">
        <v>314</v>
      </c>
      <c r="DRH189" t="s">
        <v>314</v>
      </c>
      <c r="DRI189" t="s">
        <v>314</v>
      </c>
      <c r="DRJ189" t="s">
        <v>314</v>
      </c>
      <c r="DRK189" t="s">
        <v>314</v>
      </c>
      <c r="DRL189" t="s">
        <v>314</v>
      </c>
      <c r="DRM189" t="s">
        <v>314</v>
      </c>
      <c r="DRN189" t="s">
        <v>314</v>
      </c>
      <c r="DRO189" t="s">
        <v>314</v>
      </c>
      <c r="DRP189" t="s">
        <v>314</v>
      </c>
      <c r="DRQ189" t="s">
        <v>314</v>
      </c>
      <c r="DRR189" t="s">
        <v>314</v>
      </c>
      <c r="DRS189" t="s">
        <v>314</v>
      </c>
      <c r="DRT189" t="s">
        <v>314</v>
      </c>
      <c r="DRU189" t="s">
        <v>314</v>
      </c>
      <c r="DRV189" t="s">
        <v>314</v>
      </c>
      <c r="DRW189" t="s">
        <v>314</v>
      </c>
      <c r="DRX189" t="s">
        <v>314</v>
      </c>
      <c r="DRY189" t="s">
        <v>314</v>
      </c>
      <c r="DRZ189" t="s">
        <v>314</v>
      </c>
      <c r="DSA189" t="s">
        <v>314</v>
      </c>
      <c r="DSB189" t="s">
        <v>314</v>
      </c>
      <c r="DSC189" t="s">
        <v>314</v>
      </c>
      <c r="DSD189" t="s">
        <v>314</v>
      </c>
      <c r="DSE189" t="s">
        <v>314</v>
      </c>
      <c r="DSF189" t="s">
        <v>314</v>
      </c>
      <c r="DSG189" t="s">
        <v>314</v>
      </c>
      <c r="DSH189" t="s">
        <v>314</v>
      </c>
      <c r="DSI189" t="s">
        <v>314</v>
      </c>
      <c r="DSJ189" t="s">
        <v>314</v>
      </c>
      <c r="DSK189" t="s">
        <v>314</v>
      </c>
      <c r="DSL189" t="s">
        <v>314</v>
      </c>
      <c r="DSM189" t="s">
        <v>314</v>
      </c>
      <c r="DSN189" t="s">
        <v>314</v>
      </c>
      <c r="DSO189" t="s">
        <v>314</v>
      </c>
      <c r="DSP189" t="s">
        <v>314</v>
      </c>
      <c r="DSQ189" t="s">
        <v>314</v>
      </c>
      <c r="DSR189" t="s">
        <v>314</v>
      </c>
      <c r="DSS189" t="s">
        <v>314</v>
      </c>
      <c r="DST189" t="s">
        <v>314</v>
      </c>
      <c r="DSU189" t="s">
        <v>314</v>
      </c>
      <c r="DSV189" t="s">
        <v>314</v>
      </c>
      <c r="DSW189" t="s">
        <v>314</v>
      </c>
      <c r="DSX189" t="s">
        <v>314</v>
      </c>
      <c r="DSY189" t="s">
        <v>314</v>
      </c>
      <c r="DSZ189" t="s">
        <v>314</v>
      </c>
      <c r="DTA189" t="s">
        <v>314</v>
      </c>
      <c r="DTB189" t="s">
        <v>314</v>
      </c>
      <c r="DTC189" t="s">
        <v>314</v>
      </c>
      <c r="DTD189" t="s">
        <v>314</v>
      </c>
      <c r="DTE189" t="s">
        <v>314</v>
      </c>
      <c r="DTF189" t="s">
        <v>314</v>
      </c>
      <c r="DTG189" t="s">
        <v>314</v>
      </c>
      <c r="DTH189" t="s">
        <v>314</v>
      </c>
      <c r="DTI189" t="s">
        <v>314</v>
      </c>
      <c r="DTJ189" t="s">
        <v>314</v>
      </c>
      <c r="DTK189" t="s">
        <v>314</v>
      </c>
      <c r="DTL189" t="s">
        <v>314</v>
      </c>
      <c r="DTM189" t="s">
        <v>314</v>
      </c>
      <c r="DTN189" t="s">
        <v>314</v>
      </c>
      <c r="DTO189" t="s">
        <v>314</v>
      </c>
      <c r="DTP189" t="s">
        <v>314</v>
      </c>
      <c r="DTQ189" t="s">
        <v>314</v>
      </c>
      <c r="DTR189" t="s">
        <v>314</v>
      </c>
      <c r="DTS189" t="s">
        <v>314</v>
      </c>
      <c r="DTT189" t="s">
        <v>314</v>
      </c>
      <c r="DTU189" t="s">
        <v>314</v>
      </c>
      <c r="DTV189" t="s">
        <v>314</v>
      </c>
      <c r="DTW189" t="s">
        <v>314</v>
      </c>
      <c r="DTX189" t="s">
        <v>314</v>
      </c>
      <c r="DTY189" t="s">
        <v>314</v>
      </c>
      <c r="DTZ189" t="s">
        <v>314</v>
      </c>
      <c r="DUA189" t="s">
        <v>314</v>
      </c>
      <c r="DUB189" t="s">
        <v>314</v>
      </c>
      <c r="DUC189" t="s">
        <v>314</v>
      </c>
      <c r="DUD189" t="s">
        <v>314</v>
      </c>
      <c r="DUE189" t="s">
        <v>314</v>
      </c>
      <c r="DUF189" t="s">
        <v>314</v>
      </c>
      <c r="DUG189" t="s">
        <v>314</v>
      </c>
      <c r="DUH189" t="s">
        <v>314</v>
      </c>
      <c r="DUI189" t="s">
        <v>314</v>
      </c>
      <c r="DUJ189" t="s">
        <v>314</v>
      </c>
      <c r="DUK189" t="s">
        <v>314</v>
      </c>
      <c r="DUL189" t="s">
        <v>314</v>
      </c>
      <c r="DUM189" t="s">
        <v>314</v>
      </c>
      <c r="DUN189" t="s">
        <v>314</v>
      </c>
      <c r="DUO189" t="s">
        <v>314</v>
      </c>
      <c r="DUP189" t="s">
        <v>314</v>
      </c>
      <c r="DUQ189" t="s">
        <v>314</v>
      </c>
      <c r="DUR189" t="s">
        <v>314</v>
      </c>
      <c r="DUS189" t="s">
        <v>314</v>
      </c>
      <c r="DUT189" t="s">
        <v>314</v>
      </c>
      <c r="DUU189" t="s">
        <v>314</v>
      </c>
      <c r="DUV189" t="s">
        <v>314</v>
      </c>
      <c r="DUW189" t="s">
        <v>314</v>
      </c>
      <c r="DUX189" t="s">
        <v>314</v>
      </c>
      <c r="DUY189" t="s">
        <v>314</v>
      </c>
      <c r="DUZ189" t="s">
        <v>314</v>
      </c>
      <c r="DVA189" t="s">
        <v>314</v>
      </c>
      <c r="DVB189" t="s">
        <v>314</v>
      </c>
      <c r="DVC189" t="s">
        <v>314</v>
      </c>
      <c r="DVD189" t="s">
        <v>314</v>
      </c>
      <c r="DVE189" t="s">
        <v>314</v>
      </c>
      <c r="DVF189" t="s">
        <v>314</v>
      </c>
      <c r="DVG189" t="s">
        <v>314</v>
      </c>
      <c r="DVH189" t="s">
        <v>314</v>
      </c>
      <c r="DVI189" t="s">
        <v>314</v>
      </c>
      <c r="DVJ189" t="s">
        <v>314</v>
      </c>
      <c r="DVK189" t="s">
        <v>314</v>
      </c>
      <c r="DVL189" t="s">
        <v>314</v>
      </c>
      <c r="DVM189" t="s">
        <v>314</v>
      </c>
      <c r="DVN189" t="s">
        <v>314</v>
      </c>
      <c r="DVO189" t="s">
        <v>314</v>
      </c>
      <c r="DVP189" t="s">
        <v>314</v>
      </c>
      <c r="DVQ189" t="s">
        <v>314</v>
      </c>
      <c r="DVR189" t="s">
        <v>314</v>
      </c>
      <c r="DVS189" t="s">
        <v>314</v>
      </c>
      <c r="DVT189" t="s">
        <v>314</v>
      </c>
      <c r="DVU189" t="s">
        <v>314</v>
      </c>
      <c r="DVV189" t="s">
        <v>314</v>
      </c>
      <c r="DVW189" t="s">
        <v>314</v>
      </c>
      <c r="DVX189" t="s">
        <v>314</v>
      </c>
      <c r="DVY189" t="s">
        <v>314</v>
      </c>
      <c r="DVZ189" t="s">
        <v>314</v>
      </c>
      <c r="DWA189" t="s">
        <v>314</v>
      </c>
      <c r="DWB189" t="s">
        <v>314</v>
      </c>
      <c r="DWC189" t="s">
        <v>314</v>
      </c>
      <c r="DWD189" t="s">
        <v>314</v>
      </c>
      <c r="DWE189" t="s">
        <v>314</v>
      </c>
      <c r="DWF189" t="s">
        <v>314</v>
      </c>
      <c r="DWG189" t="s">
        <v>314</v>
      </c>
      <c r="DWH189" t="s">
        <v>314</v>
      </c>
      <c r="DWI189" t="s">
        <v>314</v>
      </c>
      <c r="DWJ189" t="s">
        <v>314</v>
      </c>
      <c r="DWK189" t="s">
        <v>314</v>
      </c>
      <c r="DWL189" t="s">
        <v>314</v>
      </c>
      <c r="DWM189" t="s">
        <v>314</v>
      </c>
      <c r="DWN189" t="s">
        <v>314</v>
      </c>
      <c r="DWO189" t="s">
        <v>314</v>
      </c>
      <c r="DWP189" t="s">
        <v>314</v>
      </c>
      <c r="DWQ189" t="s">
        <v>314</v>
      </c>
      <c r="DWR189" t="s">
        <v>314</v>
      </c>
      <c r="DWS189" t="s">
        <v>314</v>
      </c>
      <c r="DWT189" t="s">
        <v>314</v>
      </c>
      <c r="DWU189" t="s">
        <v>314</v>
      </c>
      <c r="DWV189" t="s">
        <v>314</v>
      </c>
      <c r="DWW189" t="s">
        <v>314</v>
      </c>
      <c r="DWX189" t="s">
        <v>314</v>
      </c>
      <c r="DWY189" t="s">
        <v>314</v>
      </c>
      <c r="DWZ189" t="s">
        <v>314</v>
      </c>
      <c r="DXA189" t="s">
        <v>314</v>
      </c>
      <c r="DXB189" t="s">
        <v>314</v>
      </c>
      <c r="DXC189" t="s">
        <v>314</v>
      </c>
      <c r="DXD189" t="s">
        <v>314</v>
      </c>
      <c r="DXE189" t="s">
        <v>314</v>
      </c>
      <c r="DXF189" t="s">
        <v>314</v>
      </c>
      <c r="DXG189" t="s">
        <v>314</v>
      </c>
      <c r="DXH189" t="s">
        <v>314</v>
      </c>
      <c r="DXI189" t="s">
        <v>314</v>
      </c>
      <c r="DXJ189" t="s">
        <v>314</v>
      </c>
      <c r="DXK189" t="s">
        <v>314</v>
      </c>
      <c r="DXL189" t="s">
        <v>314</v>
      </c>
      <c r="DXM189" t="s">
        <v>314</v>
      </c>
      <c r="DXN189" t="s">
        <v>314</v>
      </c>
      <c r="DXO189" t="s">
        <v>314</v>
      </c>
      <c r="DXP189" t="s">
        <v>314</v>
      </c>
      <c r="DXQ189" t="s">
        <v>314</v>
      </c>
      <c r="DXR189" t="s">
        <v>314</v>
      </c>
      <c r="DXS189" t="s">
        <v>314</v>
      </c>
      <c r="DXT189" t="s">
        <v>314</v>
      </c>
      <c r="DXU189" t="s">
        <v>314</v>
      </c>
      <c r="DXV189" t="s">
        <v>314</v>
      </c>
      <c r="DXW189" t="s">
        <v>314</v>
      </c>
      <c r="DXX189" t="s">
        <v>314</v>
      </c>
      <c r="DXY189" t="s">
        <v>314</v>
      </c>
      <c r="DXZ189" t="s">
        <v>314</v>
      </c>
      <c r="DYA189" t="s">
        <v>314</v>
      </c>
      <c r="DYB189" t="s">
        <v>314</v>
      </c>
      <c r="DYC189" t="s">
        <v>314</v>
      </c>
      <c r="DYD189" t="s">
        <v>314</v>
      </c>
      <c r="DYE189" t="s">
        <v>314</v>
      </c>
      <c r="DYF189" t="s">
        <v>314</v>
      </c>
      <c r="DYG189" t="s">
        <v>314</v>
      </c>
      <c r="DYH189" t="s">
        <v>314</v>
      </c>
      <c r="DYI189" t="s">
        <v>314</v>
      </c>
      <c r="DYJ189" t="s">
        <v>314</v>
      </c>
      <c r="DYK189" t="s">
        <v>314</v>
      </c>
      <c r="DYL189" t="s">
        <v>314</v>
      </c>
      <c r="DYM189" t="s">
        <v>314</v>
      </c>
      <c r="DYN189" t="s">
        <v>314</v>
      </c>
      <c r="DYO189" t="s">
        <v>314</v>
      </c>
      <c r="DYP189" t="s">
        <v>314</v>
      </c>
      <c r="DYQ189" t="s">
        <v>314</v>
      </c>
      <c r="DYR189" t="s">
        <v>314</v>
      </c>
      <c r="DYS189" t="s">
        <v>314</v>
      </c>
      <c r="DYT189" t="s">
        <v>314</v>
      </c>
      <c r="DYU189" t="s">
        <v>314</v>
      </c>
      <c r="DYV189" t="s">
        <v>314</v>
      </c>
      <c r="DYW189" t="s">
        <v>314</v>
      </c>
      <c r="DYX189" t="s">
        <v>314</v>
      </c>
      <c r="DYY189" t="s">
        <v>314</v>
      </c>
      <c r="DYZ189" t="s">
        <v>314</v>
      </c>
      <c r="DZA189" t="s">
        <v>314</v>
      </c>
      <c r="DZB189" t="s">
        <v>314</v>
      </c>
      <c r="DZC189" t="s">
        <v>314</v>
      </c>
      <c r="DZD189" t="s">
        <v>314</v>
      </c>
      <c r="DZE189" t="s">
        <v>314</v>
      </c>
      <c r="DZF189" t="s">
        <v>314</v>
      </c>
      <c r="DZG189" t="s">
        <v>314</v>
      </c>
      <c r="DZH189" t="s">
        <v>314</v>
      </c>
      <c r="DZI189" t="s">
        <v>314</v>
      </c>
      <c r="DZJ189" t="s">
        <v>314</v>
      </c>
      <c r="DZK189" t="s">
        <v>314</v>
      </c>
      <c r="DZL189" t="s">
        <v>314</v>
      </c>
      <c r="DZM189" t="s">
        <v>314</v>
      </c>
      <c r="DZN189" t="s">
        <v>314</v>
      </c>
      <c r="DZO189" t="s">
        <v>314</v>
      </c>
      <c r="DZP189" t="s">
        <v>314</v>
      </c>
      <c r="DZQ189" t="s">
        <v>314</v>
      </c>
      <c r="DZR189" t="s">
        <v>314</v>
      </c>
      <c r="DZS189" t="s">
        <v>314</v>
      </c>
      <c r="DZT189" t="s">
        <v>314</v>
      </c>
      <c r="DZU189" t="s">
        <v>314</v>
      </c>
      <c r="DZV189" t="s">
        <v>314</v>
      </c>
      <c r="DZW189" t="s">
        <v>314</v>
      </c>
      <c r="DZX189" t="s">
        <v>314</v>
      </c>
      <c r="DZY189" t="s">
        <v>314</v>
      </c>
      <c r="DZZ189" t="s">
        <v>314</v>
      </c>
      <c r="EAA189" t="s">
        <v>314</v>
      </c>
      <c r="EAB189" t="s">
        <v>314</v>
      </c>
      <c r="EAC189" t="s">
        <v>314</v>
      </c>
      <c r="EAD189" t="s">
        <v>314</v>
      </c>
      <c r="EAE189" t="s">
        <v>314</v>
      </c>
      <c r="EAF189" t="s">
        <v>314</v>
      </c>
      <c r="EAG189" t="s">
        <v>314</v>
      </c>
      <c r="EAH189" t="s">
        <v>314</v>
      </c>
      <c r="EAI189" t="s">
        <v>314</v>
      </c>
      <c r="EAJ189" t="s">
        <v>314</v>
      </c>
      <c r="EAK189" t="s">
        <v>314</v>
      </c>
      <c r="EAL189" t="s">
        <v>314</v>
      </c>
      <c r="EAM189" t="s">
        <v>314</v>
      </c>
      <c r="EAN189" t="s">
        <v>314</v>
      </c>
      <c r="EAO189" t="s">
        <v>314</v>
      </c>
      <c r="EAP189" t="s">
        <v>314</v>
      </c>
      <c r="EAQ189" t="s">
        <v>314</v>
      </c>
      <c r="EAR189" t="s">
        <v>314</v>
      </c>
      <c r="EAS189" t="s">
        <v>314</v>
      </c>
      <c r="EAT189" t="s">
        <v>314</v>
      </c>
      <c r="EAU189" t="s">
        <v>314</v>
      </c>
      <c r="EAV189" t="s">
        <v>314</v>
      </c>
      <c r="EAW189" t="s">
        <v>314</v>
      </c>
      <c r="EAX189" t="s">
        <v>314</v>
      </c>
      <c r="EAY189" t="s">
        <v>314</v>
      </c>
      <c r="EAZ189" t="s">
        <v>314</v>
      </c>
      <c r="EBA189" t="s">
        <v>314</v>
      </c>
      <c r="EBB189" t="s">
        <v>314</v>
      </c>
      <c r="EBC189" t="s">
        <v>314</v>
      </c>
      <c r="EBD189" t="s">
        <v>314</v>
      </c>
      <c r="EBE189" t="s">
        <v>314</v>
      </c>
      <c r="EBF189" t="s">
        <v>314</v>
      </c>
      <c r="EBG189" t="s">
        <v>314</v>
      </c>
      <c r="EBH189" t="s">
        <v>314</v>
      </c>
      <c r="EBI189" t="s">
        <v>314</v>
      </c>
      <c r="EBJ189" t="s">
        <v>314</v>
      </c>
      <c r="EBK189" t="s">
        <v>314</v>
      </c>
      <c r="EBL189" t="s">
        <v>314</v>
      </c>
      <c r="EBM189" t="s">
        <v>314</v>
      </c>
      <c r="EBN189" t="s">
        <v>314</v>
      </c>
      <c r="EBO189" t="s">
        <v>314</v>
      </c>
      <c r="EBP189" t="s">
        <v>314</v>
      </c>
      <c r="EBQ189" t="s">
        <v>314</v>
      </c>
      <c r="EBR189" t="s">
        <v>314</v>
      </c>
      <c r="EBS189" t="s">
        <v>314</v>
      </c>
      <c r="EBT189" t="s">
        <v>314</v>
      </c>
      <c r="EBU189" t="s">
        <v>314</v>
      </c>
      <c r="EBV189" t="s">
        <v>314</v>
      </c>
      <c r="EBW189" t="s">
        <v>314</v>
      </c>
      <c r="EBX189" t="s">
        <v>314</v>
      </c>
      <c r="EBY189" t="s">
        <v>314</v>
      </c>
      <c r="EBZ189" t="s">
        <v>314</v>
      </c>
      <c r="ECA189" t="s">
        <v>314</v>
      </c>
      <c r="ECB189" t="s">
        <v>314</v>
      </c>
      <c r="ECC189" t="s">
        <v>314</v>
      </c>
      <c r="ECD189" t="s">
        <v>314</v>
      </c>
      <c r="ECE189" t="s">
        <v>314</v>
      </c>
      <c r="ECF189" t="s">
        <v>314</v>
      </c>
      <c r="ECG189" t="s">
        <v>314</v>
      </c>
      <c r="ECH189" t="s">
        <v>314</v>
      </c>
      <c r="ECI189" t="s">
        <v>314</v>
      </c>
      <c r="ECJ189" t="s">
        <v>314</v>
      </c>
      <c r="ECK189" t="s">
        <v>314</v>
      </c>
      <c r="ECL189" t="s">
        <v>314</v>
      </c>
      <c r="ECM189" t="s">
        <v>314</v>
      </c>
      <c r="ECN189" t="s">
        <v>314</v>
      </c>
      <c r="ECO189" t="s">
        <v>314</v>
      </c>
      <c r="ECP189" t="s">
        <v>314</v>
      </c>
      <c r="ECQ189" t="s">
        <v>314</v>
      </c>
      <c r="ECR189" t="s">
        <v>314</v>
      </c>
      <c r="ECS189" t="s">
        <v>314</v>
      </c>
      <c r="ECT189" t="s">
        <v>314</v>
      </c>
      <c r="ECU189" t="s">
        <v>314</v>
      </c>
      <c r="ECV189" t="s">
        <v>314</v>
      </c>
      <c r="ECW189" t="s">
        <v>314</v>
      </c>
      <c r="ECX189" t="s">
        <v>314</v>
      </c>
      <c r="ECY189" t="s">
        <v>314</v>
      </c>
      <c r="ECZ189" t="s">
        <v>314</v>
      </c>
      <c r="EDA189" t="s">
        <v>314</v>
      </c>
      <c r="EDB189" t="s">
        <v>314</v>
      </c>
      <c r="EDC189" t="s">
        <v>314</v>
      </c>
      <c r="EDD189" t="s">
        <v>314</v>
      </c>
      <c r="EDE189" t="s">
        <v>314</v>
      </c>
      <c r="EDF189" t="s">
        <v>314</v>
      </c>
      <c r="EDG189" t="s">
        <v>314</v>
      </c>
      <c r="EDH189" t="s">
        <v>314</v>
      </c>
      <c r="EDI189" t="s">
        <v>314</v>
      </c>
      <c r="EDJ189" t="s">
        <v>314</v>
      </c>
      <c r="EDK189" t="s">
        <v>314</v>
      </c>
      <c r="EDL189" t="s">
        <v>314</v>
      </c>
      <c r="EDM189" t="s">
        <v>314</v>
      </c>
      <c r="EDN189" t="s">
        <v>314</v>
      </c>
      <c r="EDO189" t="s">
        <v>314</v>
      </c>
      <c r="EDP189" t="s">
        <v>314</v>
      </c>
      <c r="EDQ189" t="s">
        <v>314</v>
      </c>
      <c r="EDR189" t="s">
        <v>314</v>
      </c>
      <c r="EDS189" t="s">
        <v>314</v>
      </c>
      <c r="EDT189" t="s">
        <v>314</v>
      </c>
      <c r="EDU189" t="s">
        <v>314</v>
      </c>
      <c r="EDV189" t="s">
        <v>314</v>
      </c>
      <c r="EDW189" t="s">
        <v>314</v>
      </c>
      <c r="EDX189" t="s">
        <v>314</v>
      </c>
      <c r="EDY189" t="s">
        <v>314</v>
      </c>
      <c r="EDZ189" t="s">
        <v>314</v>
      </c>
      <c r="EEA189" t="s">
        <v>314</v>
      </c>
      <c r="EEB189" t="s">
        <v>314</v>
      </c>
      <c r="EEC189" t="s">
        <v>314</v>
      </c>
      <c r="EED189" t="s">
        <v>314</v>
      </c>
      <c r="EEE189" t="s">
        <v>314</v>
      </c>
      <c r="EEF189" t="s">
        <v>314</v>
      </c>
      <c r="EEG189" t="s">
        <v>314</v>
      </c>
      <c r="EEH189" t="s">
        <v>314</v>
      </c>
      <c r="EEI189" t="s">
        <v>314</v>
      </c>
      <c r="EEJ189" t="s">
        <v>314</v>
      </c>
      <c r="EEK189" t="s">
        <v>314</v>
      </c>
      <c r="EEL189" t="s">
        <v>314</v>
      </c>
      <c r="EEM189" t="s">
        <v>314</v>
      </c>
      <c r="EEN189" t="s">
        <v>314</v>
      </c>
      <c r="EEO189" t="s">
        <v>314</v>
      </c>
      <c r="EEP189" t="s">
        <v>314</v>
      </c>
      <c r="EEQ189" t="s">
        <v>314</v>
      </c>
      <c r="EER189" t="s">
        <v>314</v>
      </c>
      <c r="EES189" t="s">
        <v>314</v>
      </c>
      <c r="EET189" t="s">
        <v>314</v>
      </c>
      <c r="EEU189" t="s">
        <v>314</v>
      </c>
      <c r="EEV189" t="s">
        <v>314</v>
      </c>
      <c r="EEW189" t="s">
        <v>314</v>
      </c>
      <c r="EEX189" t="s">
        <v>314</v>
      </c>
      <c r="EEY189" t="s">
        <v>314</v>
      </c>
      <c r="EEZ189" t="s">
        <v>314</v>
      </c>
      <c r="EFA189" t="s">
        <v>314</v>
      </c>
      <c r="EFB189" t="s">
        <v>314</v>
      </c>
      <c r="EFC189" t="s">
        <v>314</v>
      </c>
      <c r="EFD189" t="s">
        <v>314</v>
      </c>
      <c r="EFE189" t="s">
        <v>314</v>
      </c>
      <c r="EFF189" t="s">
        <v>314</v>
      </c>
      <c r="EFG189" t="s">
        <v>314</v>
      </c>
      <c r="EFH189" t="s">
        <v>314</v>
      </c>
      <c r="EFI189" t="s">
        <v>314</v>
      </c>
      <c r="EFJ189" t="s">
        <v>314</v>
      </c>
      <c r="EFK189" t="s">
        <v>314</v>
      </c>
      <c r="EFL189" t="s">
        <v>314</v>
      </c>
      <c r="EFM189" t="s">
        <v>314</v>
      </c>
      <c r="EFN189" t="s">
        <v>314</v>
      </c>
      <c r="EFO189" t="s">
        <v>314</v>
      </c>
      <c r="EFP189" t="s">
        <v>314</v>
      </c>
      <c r="EFQ189" t="s">
        <v>314</v>
      </c>
      <c r="EFR189" t="s">
        <v>314</v>
      </c>
      <c r="EFS189" t="s">
        <v>314</v>
      </c>
      <c r="EFT189" t="s">
        <v>314</v>
      </c>
      <c r="EFU189" t="s">
        <v>314</v>
      </c>
      <c r="EFV189" t="s">
        <v>314</v>
      </c>
      <c r="EFW189" t="s">
        <v>314</v>
      </c>
      <c r="EFX189" t="s">
        <v>314</v>
      </c>
      <c r="EFY189" t="s">
        <v>314</v>
      </c>
      <c r="EFZ189" t="s">
        <v>314</v>
      </c>
      <c r="EGA189" t="s">
        <v>314</v>
      </c>
      <c r="EGB189" t="s">
        <v>314</v>
      </c>
      <c r="EGC189" t="s">
        <v>314</v>
      </c>
      <c r="EGD189" t="s">
        <v>314</v>
      </c>
      <c r="EGE189" t="s">
        <v>314</v>
      </c>
      <c r="EGF189" t="s">
        <v>314</v>
      </c>
      <c r="EGG189" t="s">
        <v>314</v>
      </c>
      <c r="EGH189" t="s">
        <v>314</v>
      </c>
      <c r="EGI189" t="s">
        <v>314</v>
      </c>
      <c r="EGJ189" t="s">
        <v>314</v>
      </c>
      <c r="EGK189" t="s">
        <v>314</v>
      </c>
      <c r="EGL189" t="s">
        <v>314</v>
      </c>
      <c r="EGM189" t="s">
        <v>314</v>
      </c>
      <c r="EGN189" t="s">
        <v>314</v>
      </c>
      <c r="EGO189" t="s">
        <v>314</v>
      </c>
      <c r="EGP189" t="s">
        <v>314</v>
      </c>
      <c r="EGQ189" t="s">
        <v>314</v>
      </c>
      <c r="EGR189" t="s">
        <v>314</v>
      </c>
      <c r="EGS189" t="s">
        <v>314</v>
      </c>
      <c r="EGT189" t="s">
        <v>314</v>
      </c>
      <c r="EGU189" t="s">
        <v>314</v>
      </c>
      <c r="EGV189" t="s">
        <v>314</v>
      </c>
      <c r="EGW189" t="s">
        <v>314</v>
      </c>
      <c r="EGX189" t="s">
        <v>314</v>
      </c>
      <c r="EGY189" t="s">
        <v>314</v>
      </c>
      <c r="EGZ189" t="s">
        <v>314</v>
      </c>
      <c r="EHA189" t="s">
        <v>314</v>
      </c>
      <c r="EHB189" t="s">
        <v>314</v>
      </c>
      <c r="EHC189" t="s">
        <v>314</v>
      </c>
      <c r="EHD189" t="s">
        <v>314</v>
      </c>
      <c r="EHE189" t="s">
        <v>314</v>
      </c>
      <c r="EHF189" t="s">
        <v>314</v>
      </c>
      <c r="EHG189" t="s">
        <v>314</v>
      </c>
      <c r="EHH189" t="s">
        <v>314</v>
      </c>
      <c r="EHI189" t="s">
        <v>314</v>
      </c>
      <c r="EHJ189" t="s">
        <v>314</v>
      </c>
      <c r="EHK189" t="s">
        <v>314</v>
      </c>
      <c r="EHL189" t="s">
        <v>314</v>
      </c>
      <c r="EHM189" t="s">
        <v>314</v>
      </c>
      <c r="EHN189" t="s">
        <v>314</v>
      </c>
      <c r="EHO189" t="s">
        <v>314</v>
      </c>
      <c r="EHP189" t="s">
        <v>314</v>
      </c>
      <c r="EHQ189" t="s">
        <v>314</v>
      </c>
      <c r="EHR189" t="s">
        <v>314</v>
      </c>
      <c r="EHS189" t="s">
        <v>314</v>
      </c>
      <c r="EHT189" t="s">
        <v>314</v>
      </c>
      <c r="EHU189" t="s">
        <v>314</v>
      </c>
      <c r="EHV189" t="s">
        <v>314</v>
      </c>
      <c r="EHW189" t="s">
        <v>314</v>
      </c>
      <c r="EHX189" t="s">
        <v>314</v>
      </c>
      <c r="EHY189" t="s">
        <v>314</v>
      </c>
      <c r="EHZ189" t="s">
        <v>314</v>
      </c>
      <c r="EIA189" t="s">
        <v>314</v>
      </c>
      <c r="EIB189" t="s">
        <v>314</v>
      </c>
      <c r="EIC189" t="s">
        <v>314</v>
      </c>
      <c r="EID189" t="s">
        <v>314</v>
      </c>
      <c r="EIE189" t="s">
        <v>314</v>
      </c>
      <c r="EIF189" t="s">
        <v>314</v>
      </c>
      <c r="EIG189" t="s">
        <v>314</v>
      </c>
      <c r="EIH189" t="s">
        <v>314</v>
      </c>
      <c r="EII189" t="s">
        <v>314</v>
      </c>
      <c r="EIJ189" t="s">
        <v>314</v>
      </c>
      <c r="EIK189" t="s">
        <v>314</v>
      </c>
      <c r="EIL189" t="s">
        <v>314</v>
      </c>
      <c r="EIM189" t="s">
        <v>314</v>
      </c>
      <c r="EIN189" t="s">
        <v>314</v>
      </c>
      <c r="EIO189" t="s">
        <v>314</v>
      </c>
      <c r="EIP189" t="s">
        <v>314</v>
      </c>
      <c r="EIQ189" t="s">
        <v>314</v>
      </c>
      <c r="EIR189" t="s">
        <v>314</v>
      </c>
      <c r="EIS189" t="s">
        <v>314</v>
      </c>
      <c r="EIT189" t="s">
        <v>314</v>
      </c>
      <c r="EIU189" t="s">
        <v>314</v>
      </c>
      <c r="EIV189" t="s">
        <v>314</v>
      </c>
      <c r="EIW189" t="s">
        <v>314</v>
      </c>
      <c r="EIX189" t="s">
        <v>314</v>
      </c>
      <c r="EIY189" t="s">
        <v>314</v>
      </c>
      <c r="EIZ189" t="s">
        <v>314</v>
      </c>
      <c r="EJA189" t="s">
        <v>314</v>
      </c>
      <c r="EJB189" t="s">
        <v>314</v>
      </c>
      <c r="EJC189" t="s">
        <v>314</v>
      </c>
      <c r="EJD189" t="s">
        <v>314</v>
      </c>
      <c r="EJE189" t="s">
        <v>314</v>
      </c>
      <c r="EJF189" t="s">
        <v>314</v>
      </c>
      <c r="EJG189" t="s">
        <v>314</v>
      </c>
      <c r="EJH189" t="s">
        <v>314</v>
      </c>
      <c r="EJI189" t="s">
        <v>314</v>
      </c>
      <c r="EJJ189" t="s">
        <v>314</v>
      </c>
      <c r="EJK189" t="s">
        <v>314</v>
      </c>
      <c r="EJL189" t="s">
        <v>314</v>
      </c>
      <c r="EJM189" t="s">
        <v>314</v>
      </c>
      <c r="EJN189" t="s">
        <v>314</v>
      </c>
      <c r="EJO189" t="s">
        <v>314</v>
      </c>
      <c r="EJP189" t="s">
        <v>314</v>
      </c>
      <c r="EJQ189" t="s">
        <v>314</v>
      </c>
      <c r="EJR189" t="s">
        <v>314</v>
      </c>
      <c r="EJS189" t="s">
        <v>314</v>
      </c>
      <c r="EJT189" t="s">
        <v>314</v>
      </c>
      <c r="EJU189" t="s">
        <v>314</v>
      </c>
      <c r="EJV189" t="s">
        <v>314</v>
      </c>
      <c r="EJW189" t="s">
        <v>314</v>
      </c>
      <c r="EJX189" t="s">
        <v>314</v>
      </c>
      <c r="EJY189" t="s">
        <v>314</v>
      </c>
      <c r="EJZ189" t="s">
        <v>314</v>
      </c>
      <c r="EKA189" t="s">
        <v>314</v>
      </c>
      <c r="EKB189" t="s">
        <v>314</v>
      </c>
      <c r="EKC189" t="s">
        <v>314</v>
      </c>
      <c r="EKD189" t="s">
        <v>314</v>
      </c>
      <c r="EKE189" t="s">
        <v>314</v>
      </c>
      <c r="EKF189" t="s">
        <v>314</v>
      </c>
      <c r="EKG189" t="s">
        <v>314</v>
      </c>
      <c r="EKH189" t="s">
        <v>314</v>
      </c>
      <c r="EKI189" t="s">
        <v>314</v>
      </c>
      <c r="EKJ189" t="s">
        <v>314</v>
      </c>
      <c r="EKK189" t="s">
        <v>314</v>
      </c>
      <c r="EKL189" t="s">
        <v>314</v>
      </c>
      <c r="EKM189" t="s">
        <v>314</v>
      </c>
      <c r="EKN189" t="s">
        <v>314</v>
      </c>
      <c r="EKO189" t="s">
        <v>314</v>
      </c>
      <c r="EKP189" t="s">
        <v>314</v>
      </c>
      <c r="EKQ189" t="s">
        <v>314</v>
      </c>
      <c r="EKR189" t="s">
        <v>314</v>
      </c>
      <c r="EKS189" t="s">
        <v>314</v>
      </c>
      <c r="EKT189" t="s">
        <v>314</v>
      </c>
      <c r="EKU189" t="s">
        <v>314</v>
      </c>
      <c r="EKV189" t="s">
        <v>314</v>
      </c>
      <c r="EKW189" t="s">
        <v>314</v>
      </c>
      <c r="EKX189" t="s">
        <v>314</v>
      </c>
      <c r="EKY189" t="s">
        <v>314</v>
      </c>
      <c r="EKZ189" t="s">
        <v>314</v>
      </c>
      <c r="ELA189" t="s">
        <v>314</v>
      </c>
      <c r="ELB189" t="s">
        <v>314</v>
      </c>
      <c r="ELC189" t="s">
        <v>314</v>
      </c>
      <c r="ELD189" t="s">
        <v>314</v>
      </c>
      <c r="ELE189" t="s">
        <v>314</v>
      </c>
      <c r="ELF189" t="s">
        <v>314</v>
      </c>
      <c r="ELG189" t="s">
        <v>314</v>
      </c>
      <c r="ELH189" t="s">
        <v>314</v>
      </c>
      <c r="ELI189" t="s">
        <v>314</v>
      </c>
      <c r="ELJ189" t="s">
        <v>314</v>
      </c>
      <c r="ELK189" t="s">
        <v>314</v>
      </c>
      <c r="ELL189" t="s">
        <v>314</v>
      </c>
      <c r="ELM189" t="s">
        <v>314</v>
      </c>
      <c r="ELN189" t="s">
        <v>314</v>
      </c>
      <c r="ELO189" t="s">
        <v>314</v>
      </c>
      <c r="ELP189" t="s">
        <v>314</v>
      </c>
      <c r="ELQ189" t="s">
        <v>314</v>
      </c>
      <c r="ELR189" t="s">
        <v>314</v>
      </c>
      <c r="ELS189" t="s">
        <v>314</v>
      </c>
      <c r="ELT189" t="s">
        <v>314</v>
      </c>
      <c r="ELU189" t="s">
        <v>314</v>
      </c>
      <c r="ELV189" t="s">
        <v>314</v>
      </c>
      <c r="ELW189" t="s">
        <v>314</v>
      </c>
      <c r="ELX189" t="s">
        <v>314</v>
      </c>
      <c r="ELY189" t="s">
        <v>314</v>
      </c>
      <c r="ELZ189" t="s">
        <v>314</v>
      </c>
      <c r="EMA189" t="s">
        <v>314</v>
      </c>
      <c r="EMB189" t="s">
        <v>314</v>
      </c>
      <c r="EMC189" t="s">
        <v>314</v>
      </c>
      <c r="EMD189" t="s">
        <v>314</v>
      </c>
      <c r="EME189" t="s">
        <v>314</v>
      </c>
      <c r="EMF189" t="s">
        <v>314</v>
      </c>
      <c r="EMG189" t="s">
        <v>314</v>
      </c>
      <c r="EMH189" t="s">
        <v>314</v>
      </c>
      <c r="EMI189" t="s">
        <v>314</v>
      </c>
      <c r="EMJ189" t="s">
        <v>314</v>
      </c>
      <c r="EMK189" t="s">
        <v>314</v>
      </c>
      <c r="EML189" t="s">
        <v>314</v>
      </c>
      <c r="EMM189" t="s">
        <v>314</v>
      </c>
      <c r="EMN189" t="s">
        <v>314</v>
      </c>
      <c r="EMO189" t="s">
        <v>314</v>
      </c>
      <c r="EMP189" t="s">
        <v>314</v>
      </c>
      <c r="EMQ189" t="s">
        <v>314</v>
      </c>
      <c r="EMR189" t="s">
        <v>314</v>
      </c>
      <c r="EMS189" t="s">
        <v>314</v>
      </c>
      <c r="EMT189" t="s">
        <v>314</v>
      </c>
      <c r="EMU189" t="s">
        <v>314</v>
      </c>
      <c r="EMV189" t="s">
        <v>314</v>
      </c>
      <c r="EMW189" t="s">
        <v>314</v>
      </c>
      <c r="EMX189" t="s">
        <v>314</v>
      </c>
      <c r="EMY189" t="s">
        <v>314</v>
      </c>
      <c r="EMZ189" t="s">
        <v>314</v>
      </c>
      <c r="ENA189" t="s">
        <v>314</v>
      </c>
      <c r="ENB189" t="s">
        <v>314</v>
      </c>
      <c r="ENC189" t="s">
        <v>314</v>
      </c>
      <c r="END189" t="s">
        <v>314</v>
      </c>
      <c r="ENE189" t="s">
        <v>314</v>
      </c>
      <c r="ENF189" t="s">
        <v>314</v>
      </c>
      <c r="ENG189" t="s">
        <v>314</v>
      </c>
      <c r="ENH189" t="s">
        <v>314</v>
      </c>
      <c r="ENI189" t="s">
        <v>314</v>
      </c>
      <c r="ENJ189" t="s">
        <v>314</v>
      </c>
      <c r="ENK189" t="s">
        <v>314</v>
      </c>
      <c r="ENL189" t="s">
        <v>314</v>
      </c>
      <c r="ENM189" t="s">
        <v>314</v>
      </c>
      <c r="ENN189" t="s">
        <v>314</v>
      </c>
      <c r="ENO189" t="s">
        <v>314</v>
      </c>
      <c r="ENP189" t="s">
        <v>314</v>
      </c>
      <c r="ENQ189" t="s">
        <v>314</v>
      </c>
      <c r="ENR189" t="s">
        <v>314</v>
      </c>
      <c r="ENS189" t="s">
        <v>314</v>
      </c>
      <c r="ENT189" t="s">
        <v>314</v>
      </c>
      <c r="ENU189" t="s">
        <v>314</v>
      </c>
      <c r="ENV189" t="s">
        <v>314</v>
      </c>
      <c r="ENW189" t="s">
        <v>314</v>
      </c>
      <c r="ENX189" t="s">
        <v>314</v>
      </c>
      <c r="ENY189" t="s">
        <v>314</v>
      </c>
      <c r="ENZ189" t="s">
        <v>314</v>
      </c>
      <c r="EOA189" t="s">
        <v>314</v>
      </c>
      <c r="EOB189" t="s">
        <v>314</v>
      </c>
      <c r="EOC189" t="s">
        <v>314</v>
      </c>
      <c r="EOD189" t="s">
        <v>314</v>
      </c>
      <c r="EOE189" t="s">
        <v>314</v>
      </c>
      <c r="EOF189" t="s">
        <v>314</v>
      </c>
      <c r="EOG189" t="s">
        <v>314</v>
      </c>
      <c r="EOH189" t="s">
        <v>314</v>
      </c>
      <c r="EOI189" t="s">
        <v>314</v>
      </c>
      <c r="EOJ189" t="s">
        <v>314</v>
      </c>
      <c r="EOK189" t="s">
        <v>314</v>
      </c>
      <c r="EOL189" t="s">
        <v>314</v>
      </c>
      <c r="EOM189" t="s">
        <v>314</v>
      </c>
      <c r="EON189" t="s">
        <v>314</v>
      </c>
      <c r="EOO189" t="s">
        <v>314</v>
      </c>
      <c r="EOP189" t="s">
        <v>314</v>
      </c>
      <c r="EOQ189" t="s">
        <v>314</v>
      </c>
      <c r="EOR189" t="s">
        <v>314</v>
      </c>
      <c r="EOS189" t="s">
        <v>314</v>
      </c>
      <c r="EOT189" t="s">
        <v>314</v>
      </c>
      <c r="EOU189" t="s">
        <v>314</v>
      </c>
      <c r="EOV189" t="s">
        <v>314</v>
      </c>
      <c r="EOW189" t="s">
        <v>314</v>
      </c>
      <c r="EOX189" t="s">
        <v>314</v>
      </c>
      <c r="EOY189" t="s">
        <v>314</v>
      </c>
      <c r="EOZ189" t="s">
        <v>314</v>
      </c>
      <c r="EPA189" t="s">
        <v>314</v>
      </c>
      <c r="EPB189" t="s">
        <v>314</v>
      </c>
      <c r="EPC189" t="s">
        <v>314</v>
      </c>
      <c r="EPD189" t="s">
        <v>314</v>
      </c>
      <c r="EPE189" t="s">
        <v>314</v>
      </c>
      <c r="EPF189" t="s">
        <v>314</v>
      </c>
      <c r="EPG189" t="s">
        <v>314</v>
      </c>
      <c r="EPH189" t="s">
        <v>314</v>
      </c>
      <c r="EPI189" t="s">
        <v>314</v>
      </c>
      <c r="EPJ189" t="s">
        <v>314</v>
      </c>
      <c r="EPK189" t="s">
        <v>314</v>
      </c>
      <c r="EPL189" t="s">
        <v>314</v>
      </c>
      <c r="EPM189" t="s">
        <v>314</v>
      </c>
      <c r="EPN189" t="s">
        <v>314</v>
      </c>
      <c r="EPO189" t="s">
        <v>314</v>
      </c>
      <c r="EPP189" t="s">
        <v>314</v>
      </c>
      <c r="EPQ189" t="s">
        <v>314</v>
      </c>
      <c r="EPR189" t="s">
        <v>314</v>
      </c>
      <c r="EPS189" t="s">
        <v>314</v>
      </c>
      <c r="EPT189" t="s">
        <v>314</v>
      </c>
      <c r="EPU189" t="s">
        <v>314</v>
      </c>
      <c r="EPV189" t="s">
        <v>314</v>
      </c>
      <c r="EPW189" t="s">
        <v>314</v>
      </c>
      <c r="EPX189" t="s">
        <v>314</v>
      </c>
      <c r="EPY189" t="s">
        <v>314</v>
      </c>
      <c r="EPZ189" t="s">
        <v>314</v>
      </c>
      <c r="EQA189" t="s">
        <v>314</v>
      </c>
      <c r="EQB189" t="s">
        <v>314</v>
      </c>
      <c r="EQC189" t="s">
        <v>314</v>
      </c>
      <c r="EQD189" t="s">
        <v>314</v>
      </c>
      <c r="EQE189" t="s">
        <v>314</v>
      </c>
      <c r="EQF189" t="s">
        <v>314</v>
      </c>
      <c r="EQG189" t="s">
        <v>314</v>
      </c>
      <c r="EQH189" t="s">
        <v>314</v>
      </c>
      <c r="EQI189" t="s">
        <v>314</v>
      </c>
      <c r="EQJ189" t="s">
        <v>314</v>
      </c>
      <c r="EQK189" t="s">
        <v>314</v>
      </c>
      <c r="EQL189" t="s">
        <v>314</v>
      </c>
      <c r="EQM189" t="s">
        <v>314</v>
      </c>
      <c r="EQN189" t="s">
        <v>314</v>
      </c>
      <c r="EQO189" t="s">
        <v>314</v>
      </c>
      <c r="EQP189" t="s">
        <v>314</v>
      </c>
      <c r="EQQ189" t="s">
        <v>314</v>
      </c>
      <c r="EQR189" t="s">
        <v>314</v>
      </c>
      <c r="EQS189" t="s">
        <v>314</v>
      </c>
      <c r="EQT189" t="s">
        <v>314</v>
      </c>
      <c r="EQU189" t="s">
        <v>314</v>
      </c>
      <c r="EQV189" t="s">
        <v>314</v>
      </c>
      <c r="EQW189" t="s">
        <v>314</v>
      </c>
      <c r="EQX189" t="s">
        <v>314</v>
      </c>
      <c r="EQY189" t="s">
        <v>314</v>
      </c>
      <c r="EQZ189" t="s">
        <v>314</v>
      </c>
      <c r="ERA189" t="s">
        <v>314</v>
      </c>
      <c r="ERB189" t="s">
        <v>314</v>
      </c>
      <c r="ERC189" t="s">
        <v>314</v>
      </c>
      <c r="ERD189" t="s">
        <v>314</v>
      </c>
      <c r="ERE189" t="s">
        <v>314</v>
      </c>
      <c r="ERF189" t="s">
        <v>314</v>
      </c>
      <c r="ERG189" t="s">
        <v>314</v>
      </c>
      <c r="ERH189" t="s">
        <v>314</v>
      </c>
      <c r="ERI189" t="s">
        <v>314</v>
      </c>
      <c r="ERJ189" t="s">
        <v>314</v>
      </c>
      <c r="ERK189" t="s">
        <v>314</v>
      </c>
      <c r="ERL189" t="s">
        <v>314</v>
      </c>
      <c r="ERM189" t="s">
        <v>314</v>
      </c>
      <c r="ERN189" t="s">
        <v>314</v>
      </c>
      <c r="ERO189" t="s">
        <v>314</v>
      </c>
      <c r="ERP189" t="s">
        <v>314</v>
      </c>
      <c r="ERQ189" t="s">
        <v>314</v>
      </c>
      <c r="ERR189" t="s">
        <v>314</v>
      </c>
      <c r="ERS189" t="s">
        <v>314</v>
      </c>
      <c r="ERT189" t="s">
        <v>314</v>
      </c>
      <c r="ERU189" t="s">
        <v>314</v>
      </c>
      <c r="ERV189" t="s">
        <v>314</v>
      </c>
      <c r="ERW189" t="s">
        <v>314</v>
      </c>
      <c r="ERX189" t="s">
        <v>314</v>
      </c>
      <c r="ERY189" t="s">
        <v>314</v>
      </c>
      <c r="ERZ189" t="s">
        <v>314</v>
      </c>
      <c r="ESA189" t="s">
        <v>314</v>
      </c>
      <c r="ESB189" t="s">
        <v>314</v>
      </c>
      <c r="ESC189" t="s">
        <v>314</v>
      </c>
      <c r="ESD189" t="s">
        <v>314</v>
      </c>
      <c r="ESE189" t="s">
        <v>314</v>
      </c>
      <c r="ESF189" t="s">
        <v>314</v>
      </c>
      <c r="ESG189" t="s">
        <v>314</v>
      </c>
      <c r="ESH189" t="s">
        <v>314</v>
      </c>
      <c r="ESI189" t="s">
        <v>314</v>
      </c>
      <c r="ESJ189" t="s">
        <v>314</v>
      </c>
      <c r="ESK189" t="s">
        <v>314</v>
      </c>
      <c r="ESL189" t="s">
        <v>314</v>
      </c>
      <c r="ESM189" t="s">
        <v>314</v>
      </c>
      <c r="ESN189" t="s">
        <v>314</v>
      </c>
      <c r="ESO189" t="s">
        <v>314</v>
      </c>
      <c r="ESP189" t="s">
        <v>314</v>
      </c>
      <c r="ESQ189" t="s">
        <v>314</v>
      </c>
      <c r="ESR189" t="s">
        <v>314</v>
      </c>
      <c r="ESS189" t="s">
        <v>314</v>
      </c>
      <c r="EST189" t="s">
        <v>314</v>
      </c>
      <c r="ESU189" t="s">
        <v>314</v>
      </c>
      <c r="ESV189" t="s">
        <v>314</v>
      </c>
      <c r="ESW189" t="s">
        <v>314</v>
      </c>
      <c r="ESX189" t="s">
        <v>314</v>
      </c>
      <c r="ESY189" t="s">
        <v>314</v>
      </c>
      <c r="ESZ189" t="s">
        <v>314</v>
      </c>
      <c r="ETA189" t="s">
        <v>314</v>
      </c>
      <c r="ETB189" t="s">
        <v>314</v>
      </c>
      <c r="ETC189" t="s">
        <v>314</v>
      </c>
      <c r="ETD189" t="s">
        <v>314</v>
      </c>
      <c r="ETE189" t="s">
        <v>314</v>
      </c>
      <c r="ETF189" t="s">
        <v>314</v>
      </c>
      <c r="ETG189" t="s">
        <v>314</v>
      </c>
      <c r="ETH189" t="s">
        <v>314</v>
      </c>
      <c r="ETI189" t="s">
        <v>314</v>
      </c>
      <c r="ETJ189" t="s">
        <v>314</v>
      </c>
      <c r="ETK189" t="s">
        <v>314</v>
      </c>
      <c r="ETL189" t="s">
        <v>314</v>
      </c>
      <c r="ETM189" t="s">
        <v>314</v>
      </c>
      <c r="ETN189" t="s">
        <v>314</v>
      </c>
      <c r="ETO189" t="s">
        <v>314</v>
      </c>
      <c r="ETP189" t="s">
        <v>314</v>
      </c>
      <c r="ETQ189" t="s">
        <v>314</v>
      </c>
      <c r="ETR189" t="s">
        <v>314</v>
      </c>
      <c r="ETS189" t="s">
        <v>314</v>
      </c>
      <c r="ETT189" t="s">
        <v>314</v>
      </c>
      <c r="ETU189" t="s">
        <v>314</v>
      </c>
      <c r="ETV189" t="s">
        <v>314</v>
      </c>
      <c r="ETW189" t="s">
        <v>314</v>
      </c>
      <c r="ETX189" t="s">
        <v>314</v>
      </c>
      <c r="ETY189" t="s">
        <v>314</v>
      </c>
      <c r="ETZ189" t="s">
        <v>314</v>
      </c>
      <c r="EUA189" t="s">
        <v>314</v>
      </c>
      <c r="EUB189" t="s">
        <v>314</v>
      </c>
      <c r="EUC189" t="s">
        <v>314</v>
      </c>
      <c r="EUD189" t="s">
        <v>314</v>
      </c>
      <c r="EUE189" t="s">
        <v>314</v>
      </c>
      <c r="EUF189" t="s">
        <v>314</v>
      </c>
      <c r="EUG189" t="s">
        <v>314</v>
      </c>
      <c r="EUH189" t="s">
        <v>314</v>
      </c>
      <c r="EUI189" t="s">
        <v>314</v>
      </c>
      <c r="EUJ189" t="s">
        <v>314</v>
      </c>
      <c r="EUK189" t="s">
        <v>314</v>
      </c>
      <c r="EUL189" t="s">
        <v>314</v>
      </c>
      <c r="EUM189" t="s">
        <v>314</v>
      </c>
      <c r="EUN189" t="s">
        <v>314</v>
      </c>
      <c r="EUO189" t="s">
        <v>314</v>
      </c>
      <c r="EUP189" t="s">
        <v>314</v>
      </c>
      <c r="EUQ189" t="s">
        <v>314</v>
      </c>
      <c r="EUR189" t="s">
        <v>314</v>
      </c>
      <c r="EUS189" t="s">
        <v>314</v>
      </c>
      <c r="EUT189" t="s">
        <v>314</v>
      </c>
      <c r="EUU189" t="s">
        <v>314</v>
      </c>
      <c r="EUV189" t="s">
        <v>314</v>
      </c>
      <c r="EUW189" t="s">
        <v>314</v>
      </c>
      <c r="EUX189" t="s">
        <v>314</v>
      </c>
      <c r="EUY189" t="s">
        <v>314</v>
      </c>
      <c r="EUZ189" t="s">
        <v>314</v>
      </c>
      <c r="EVA189" t="s">
        <v>314</v>
      </c>
      <c r="EVB189" t="s">
        <v>314</v>
      </c>
      <c r="EVC189" t="s">
        <v>314</v>
      </c>
      <c r="EVD189" t="s">
        <v>314</v>
      </c>
      <c r="EVE189" t="s">
        <v>314</v>
      </c>
      <c r="EVF189" t="s">
        <v>314</v>
      </c>
      <c r="EVG189" t="s">
        <v>314</v>
      </c>
      <c r="EVH189" t="s">
        <v>314</v>
      </c>
      <c r="EVI189" t="s">
        <v>314</v>
      </c>
      <c r="EVJ189" t="s">
        <v>314</v>
      </c>
      <c r="EVK189" t="s">
        <v>314</v>
      </c>
      <c r="EVL189" t="s">
        <v>314</v>
      </c>
      <c r="EVM189" t="s">
        <v>314</v>
      </c>
      <c r="EVN189" t="s">
        <v>314</v>
      </c>
      <c r="EVO189" t="s">
        <v>314</v>
      </c>
      <c r="EVP189" t="s">
        <v>314</v>
      </c>
      <c r="EVQ189" t="s">
        <v>314</v>
      </c>
      <c r="EVR189" t="s">
        <v>314</v>
      </c>
      <c r="EVS189" t="s">
        <v>314</v>
      </c>
      <c r="EVT189" t="s">
        <v>314</v>
      </c>
      <c r="EVU189" t="s">
        <v>314</v>
      </c>
      <c r="EVV189" t="s">
        <v>314</v>
      </c>
      <c r="EVW189" t="s">
        <v>314</v>
      </c>
      <c r="EVX189" t="s">
        <v>314</v>
      </c>
      <c r="EVY189" t="s">
        <v>314</v>
      </c>
      <c r="EVZ189" t="s">
        <v>314</v>
      </c>
      <c r="EWA189" t="s">
        <v>314</v>
      </c>
      <c r="EWB189" t="s">
        <v>314</v>
      </c>
      <c r="EWC189" t="s">
        <v>314</v>
      </c>
      <c r="EWD189" t="s">
        <v>314</v>
      </c>
      <c r="EWE189" t="s">
        <v>314</v>
      </c>
      <c r="EWF189" t="s">
        <v>314</v>
      </c>
      <c r="EWG189" t="s">
        <v>314</v>
      </c>
      <c r="EWH189" t="s">
        <v>314</v>
      </c>
      <c r="EWI189" t="s">
        <v>314</v>
      </c>
      <c r="EWJ189" t="s">
        <v>314</v>
      </c>
      <c r="EWK189" t="s">
        <v>314</v>
      </c>
      <c r="EWL189" t="s">
        <v>314</v>
      </c>
      <c r="EWM189" t="s">
        <v>314</v>
      </c>
      <c r="EWN189" t="s">
        <v>314</v>
      </c>
      <c r="EWO189" t="s">
        <v>314</v>
      </c>
      <c r="EWP189" t="s">
        <v>314</v>
      </c>
      <c r="EWQ189" t="s">
        <v>314</v>
      </c>
      <c r="EWR189" t="s">
        <v>314</v>
      </c>
      <c r="EWS189" t="s">
        <v>314</v>
      </c>
      <c r="EWT189" t="s">
        <v>314</v>
      </c>
      <c r="EWU189" t="s">
        <v>314</v>
      </c>
      <c r="EWV189" t="s">
        <v>314</v>
      </c>
      <c r="EWW189" t="s">
        <v>314</v>
      </c>
      <c r="EWX189" t="s">
        <v>314</v>
      </c>
      <c r="EWY189" t="s">
        <v>314</v>
      </c>
      <c r="EWZ189" t="s">
        <v>314</v>
      </c>
      <c r="EXA189" t="s">
        <v>314</v>
      </c>
      <c r="EXB189" t="s">
        <v>314</v>
      </c>
      <c r="EXC189" t="s">
        <v>314</v>
      </c>
      <c r="EXD189" t="s">
        <v>314</v>
      </c>
      <c r="EXE189" t="s">
        <v>314</v>
      </c>
      <c r="EXF189" t="s">
        <v>314</v>
      </c>
      <c r="EXG189" t="s">
        <v>314</v>
      </c>
      <c r="EXH189" t="s">
        <v>314</v>
      </c>
      <c r="EXI189" t="s">
        <v>314</v>
      </c>
      <c r="EXJ189" t="s">
        <v>314</v>
      </c>
      <c r="EXK189" t="s">
        <v>314</v>
      </c>
      <c r="EXL189" t="s">
        <v>314</v>
      </c>
      <c r="EXM189" t="s">
        <v>314</v>
      </c>
      <c r="EXN189" t="s">
        <v>314</v>
      </c>
      <c r="EXO189" t="s">
        <v>314</v>
      </c>
      <c r="EXP189" t="s">
        <v>314</v>
      </c>
      <c r="EXQ189" t="s">
        <v>314</v>
      </c>
      <c r="EXR189" t="s">
        <v>314</v>
      </c>
      <c r="EXS189" t="s">
        <v>314</v>
      </c>
      <c r="EXT189" t="s">
        <v>314</v>
      </c>
      <c r="EXU189" t="s">
        <v>314</v>
      </c>
      <c r="EXV189" t="s">
        <v>314</v>
      </c>
      <c r="EXW189" t="s">
        <v>314</v>
      </c>
      <c r="EXX189" t="s">
        <v>314</v>
      </c>
      <c r="EXY189" t="s">
        <v>314</v>
      </c>
      <c r="EXZ189" t="s">
        <v>314</v>
      </c>
      <c r="EYA189" t="s">
        <v>314</v>
      </c>
      <c r="EYB189" t="s">
        <v>314</v>
      </c>
      <c r="EYC189" t="s">
        <v>314</v>
      </c>
      <c r="EYD189" t="s">
        <v>314</v>
      </c>
      <c r="EYE189" t="s">
        <v>314</v>
      </c>
      <c r="EYF189" t="s">
        <v>314</v>
      </c>
      <c r="EYG189" t="s">
        <v>314</v>
      </c>
      <c r="EYH189" t="s">
        <v>314</v>
      </c>
      <c r="EYI189" t="s">
        <v>314</v>
      </c>
      <c r="EYJ189" t="s">
        <v>314</v>
      </c>
      <c r="EYK189" t="s">
        <v>314</v>
      </c>
      <c r="EYL189" t="s">
        <v>314</v>
      </c>
      <c r="EYM189" t="s">
        <v>314</v>
      </c>
      <c r="EYN189" t="s">
        <v>314</v>
      </c>
      <c r="EYO189" t="s">
        <v>314</v>
      </c>
      <c r="EYP189" t="s">
        <v>314</v>
      </c>
      <c r="EYQ189" t="s">
        <v>314</v>
      </c>
      <c r="EYR189" t="s">
        <v>314</v>
      </c>
      <c r="EYS189" t="s">
        <v>314</v>
      </c>
      <c r="EYT189" t="s">
        <v>314</v>
      </c>
      <c r="EYU189" t="s">
        <v>314</v>
      </c>
      <c r="EYV189" t="s">
        <v>314</v>
      </c>
      <c r="EYW189" t="s">
        <v>314</v>
      </c>
      <c r="EYX189" t="s">
        <v>314</v>
      </c>
      <c r="EYY189" t="s">
        <v>314</v>
      </c>
      <c r="EYZ189" t="s">
        <v>314</v>
      </c>
      <c r="EZA189" t="s">
        <v>314</v>
      </c>
      <c r="EZB189" t="s">
        <v>314</v>
      </c>
      <c r="EZC189" t="s">
        <v>314</v>
      </c>
      <c r="EZD189" t="s">
        <v>314</v>
      </c>
      <c r="EZE189" t="s">
        <v>314</v>
      </c>
      <c r="EZF189" t="s">
        <v>314</v>
      </c>
      <c r="EZG189" t="s">
        <v>314</v>
      </c>
      <c r="EZH189" t="s">
        <v>314</v>
      </c>
      <c r="EZI189" t="s">
        <v>314</v>
      </c>
      <c r="EZJ189" t="s">
        <v>314</v>
      </c>
      <c r="EZK189" t="s">
        <v>314</v>
      </c>
      <c r="EZL189" t="s">
        <v>314</v>
      </c>
      <c r="EZM189" t="s">
        <v>314</v>
      </c>
      <c r="EZN189" t="s">
        <v>314</v>
      </c>
      <c r="EZO189" t="s">
        <v>314</v>
      </c>
      <c r="EZP189" t="s">
        <v>314</v>
      </c>
      <c r="EZQ189" t="s">
        <v>314</v>
      </c>
      <c r="EZR189" t="s">
        <v>314</v>
      </c>
      <c r="EZS189" t="s">
        <v>314</v>
      </c>
      <c r="EZT189" t="s">
        <v>314</v>
      </c>
      <c r="EZU189" t="s">
        <v>314</v>
      </c>
      <c r="EZV189" t="s">
        <v>314</v>
      </c>
      <c r="EZW189" t="s">
        <v>314</v>
      </c>
      <c r="EZX189" t="s">
        <v>314</v>
      </c>
      <c r="EZY189" t="s">
        <v>314</v>
      </c>
      <c r="EZZ189" t="s">
        <v>314</v>
      </c>
      <c r="FAA189" t="s">
        <v>314</v>
      </c>
      <c r="FAB189" t="s">
        <v>314</v>
      </c>
      <c r="FAC189" t="s">
        <v>314</v>
      </c>
      <c r="FAD189" t="s">
        <v>314</v>
      </c>
      <c r="FAE189" t="s">
        <v>314</v>
      </c>
      <c r="FAF189" t="s">
        <v>314</v>
      </c>
      <c r="FAG189" t="s">
        <v>314</v>
      </c>
      <c r="FAH189" t="s">
        <v>314</v>
      </c>
      <c r="FAI189" t="s">
        <v>314</v>
      </c>
      <c r="FAJ189" t="s">
        <v>314</v>
      </c>
      <c r="FAK189" t="s">
        <v>314</v>
      </c>
      <c r="FAL189" t="s">
        <v>314</v>
      </c>
      <c r="FAM189" t="s">
        <v>314</v>
      </c>
      <c r="FAN189" t="s">
        <v>314</v>
      </c>
      <c r="FAO189" t="s">
        <v>314</v>
      </c>
      <c r="FAP189" t="s">
        <v>314</v>
      </c>
      <c r="FAQ189" t="s">
        <v>314</v>
      </c>
      <c r="FAR189" t="s">
        <v>314</v>
      </c>
      <c r="FAS189" t="s">
        <v>314</v>
      </c>
      <c r="FAT189" t="s">
        <v>314</v>
      </c>
      <c r="FAU189" t="s">
        <v>314</v>
      </c>
      <c r="FAV189" t="s">
        <v>314</v>
      </c>
      <c r="FAW189" t="s">
        <v>314</v>
      </c>
      <c r="FAX189" t="s">
        <v>314</v>
      </c>
      <c r="FAY189" t="s">
        <v>314</v>
      </c>
      <c r="FAZ189" t="s">
        <v>314</v>
      </c>
      <c r="FBA189" t="s">
        <v>314</v>
      </c>
      <c r="FBB189" t="s">
        <v>314</v>
      </c>
      <c r="FBC189" t="s">
        <v>314</v>
      </c>
      <c r="FBD189" t="s">
        <v>314</v>
      </c>
      <c r="FBE189" t="s">
        <v>314</v>
      </c>
      <c r="FBF189" t="s">
        <v>314</v>
      </c>
      <c r="FBG189" t="s">
        <v>314</v>
      </c>
      <c r="FBH189" t="s">
        <v>314</v>
      </c>
      <c r="FBI189" t="s">
        <v>314</v>
      </c>
      <c r="FBJ189" t="s">
        <v>314</v>
      </c>
      <c r="FBK189" t="s">
        <v>314</v>
      </c>
      <c r="FBL189" t="s">
        <v>314</v>
      </c>
      <c r="FBM189" t="s">
        <v>314</v>
      </c>
      <c r="FBN189" t="s">
        <v>314</v>
      </c>
      <c r="FBO189" t="s">
        <v>314</v>
      </c>
      <c r="FBP189" t="s">
        <v>314</v>
      </c>
      <c r="FBQ189" t="s">
        <v>314</v>
      </c>
      <c r="FBR189" t="s">
        <v>314</v>
      </c>
      <c r="FBS189" t="s">
        <v>314</v>
      </c>
      <c r="FBT189" t="s">
        <v>314</v>
      </c>
      <c r="FBU189" t="s">
        <v>314</v>
      </c>
      <c r="FBV189" t="s">
        <v>314</v>
      </c>
      <c r="FBW189" t="s">
        <v>314</v>
      </c>
      <c r="FBX189" t="s">
        <v>314</v>
      </c>
      <c r="FBY189" t="s">
        <v>314</v>
      </c>
      <c r="FBZ189" t="s">
        <v>314</v>
      </c>
      <c r="FCA189" t="s">
        <v>314</v>
      </c>
      <c r="FCB189" t="s">
        <v>314</v>
      </c>
      <c r="FCC189" t="s">
        <v>314</v>
      </c>
      <c r="FCD189" t="s">
        <v>314</v>
      </c>
      <c r="FCE189" t="s">
        <v>314</v>
      </c>
      <c r="FCF189" t="s">
        <v>314</v>
      </c>
      <c r="FCG189" t="s">
        <v>314</v>
      </c>
      <c r="FCH189" t="s">
        <v>314</v>
      </c>
      <c r="FCI189" t="s">
        <v>314</v>
      </c>
      <c r="FCJ189" t="s">
        <v>314</v>
      </c>
      <c r="FCK189" t="s">
        <v>314</v>
      </c>
      <c r="FCL189" t="s">
        <v>314</v>
      </c>
      <c r="FCM189" t="s">
        <v>314</v>
      </c>
      <c r="FCN189" t="s">
        <v>314</v>
      </c>
      <c r="FCO189" t="s">
        <v>314</v>
      </c>
      <c r="FCP189" t="s">
        <v>314</v>
      </c>
      <c r="FCQ189" t="s">
        <v>314</v>
      </c>
      <c r="FCR189" t="s">
        <v>314</v>
      </c>
      <c r="FCS189" t="s">
        <v>314</v>
      </c>
      <c r="FCT189" t="s">
        <v>314</v>
      </c>
      <c r="FCU189" t="s">
        <v>314</v>
      </c>
      <c r="FCV189" t="s">
        <v>314</v>
      </c>
      <c r="FCW189" t="s">
        <v>314</v>
      </c>
      <c r="FCX189" t="s">
        <v>314</v>
      </c>
      <c r="FCY189" t="s">
        <v>314</v>
      </c>
      <c r="FCZ189" t="s">
        <v>314</v>
      </c>
      <c r="FDA189" t="s">
        <v>314</v>
      </c>
      <c r="FDB189" t="s">
        <v>314</v>
      </c>
      <c r="FDC189" t="s">
        <v>314</v>
      </c>
      <c r="FDD189" t="s">
        <v>314</v>
      </c>
      <c r="FDE189" t="s">
        <v>314</v>
      </c>
      <c r="FDF189" t="s">
        <v>314</v>
      </c>
      <c r="FDG189" t="s">
        <v>314</v>
      </c>
      <c r="FDH189" t="s">
        <v>314</v>
      </c>
      <c r="FDI189" t="s">
        <v>314</v>
      </c>
      <c r="FDJ189" t="s">
        <v>314</v>
      </c>
      <c r="FDK189" t="s">
        <v>314</v>
      </c>
      <c r="FDL189" t="s">
        <v>314</v>
      </c>
      <c r="FDM189" t="s">
        <v>314</v>
      </c>
      <c r="FDN189" t="s">
        <v>314</v>
      </c>
      <c r="FDO189" t="s">
        <v>314</v>
      </c>
      <c r="FDP189" t="s">
        <v>314</v>
      </c>
      <c r="FDQ189" t="s">
        <v>314</v>
      </c>
      <c r="FDR189" t="s">
        <v>314</v>
      </c>
      <c r="FDS189" t="s">
        <v>314</v>
      </c>
      <c r="FDT189" t="s">
        <v>314</v>
      </c>
      <c r="FDU189" t="s">
        <v>314</v>
      </c>
      <c r="FDV189" t="s">
        <v>314</v>
      </c>
      <c r="FDW189" t="s">
        <v>314</v>
      </c>
      <c r="FDX189" t="s">
        <v>314</v>
      </c>
      <c r="FDY189" t="s">
        <v>314</v>
      </c>
      <c r="FDZ189" t="s">
        <v>314</v>
      </c>
      <c r="FEA189" t="s">
        <v>314</v>
      </c>
      <c r="FEB189" t="s">
        <v>314</v>
      </c>
      <c r="FEC189" t="s">
        <v>314</v>
      </c>
      <c r="FED189" t="s">
        <v>314</v>
      </c>
      <c r="FEE189" t="s">
        <v>314</v>
      </c>
      <c r="FEF189" t="s">
        <v>314</v>
      </c>
      <c r="FEG189" t="s">
        <v>314</v>
      </c>
      <c r="FEH189" t="s">
        <v>314</v>
      </c>
      <c r="FEI189" t="s">
        <v>314</v>
      </c>
      <c r="FEJ189" t="s">
        <v>314</v>
      </c>
      <c r="FEK189" t="s">
        <v>314</v>
      </c>
      <c r="FEL189" t="s">
        <v>314</v>
      </c>
      <c r="FEM189" t="s">
        <v>314</v>
      </c>
      <c r="FEN189" t="s">
        <v>314</v>
      </c>
      <c r="FEO189" t="s">
        <v>314</v>
      </c>
      <c r="FEP189" t="s">
        <v>314</v>
      </c>
      <c r="FEQ189" t="s">
        <v>314</v>
      </c>
      <c r="FER189" t="s">
        <v>314</v>
      </c>
      <c r="FES189" t="s">
        <v>314</v>
      </c>
      <c r="FET189" t="s">
        <v>314</v>
      </c>
      <c r="FEU189" t="s">
        <v>314</v>
      </c>
      <c r="FEV189" t="s">
        <v>314</v>
      </c>
      <c r="FEW189" t="s">
        <v>314</v>
      </c>
      <c r="FEX189" t="s">
        <v>314</v>
      </c>
      <c r="FEY189" t="s">
        <v>314</v>
      </c>
      <c r="FEZ189" t="s">
        <v>314</v>
      </c>
      <c r="FFA189" t="s">
        <v>314</v>
      </c>
      <c r="FFB189" t="s">
        <v>314</v>
      </c>
      <c r="FFC189" t="s">
        <v>314</v>
      </c>
      <c r="FFD189" t="s">
        <v>314</v>
      </c>
      <c r="FFE189" t="s">
        <v>314</v>
      </c>
      <c r="FFF189" t="s">
        <v>314</v>
      </c>
      <c r="FFG189" t="s">
        <v>314</v>
      </c>
      <c r="FFH189" t="s">
        <v>314</v>
      </c>
      <c r="FFI189" t="s">
        <v>314</v>
      </c>
      <c r="FFJ189" t="s">
        <v>314</v>
      </c>
      <c r="FFK189" t="s">
        <v>314</v>
      </c>
      <c r="FFL189" t="s">
        <v>314</v>
      </c>
      <c r="FFM189" t="s">
        <v>314</v>
      </c>
      <c r="FFN189" t="s">
        <v>314</v>
      </c>
      <c r="FFO189" t="s">
        <v>314</v>
      </c>
      <c r="FFP189" t="s">
        <v>314</v>
      </c>
      <c r="FFQ189" t="s">
        <v>314</v>
      </c>
      <c r="FFR189" t="s">
        <v>314</v>
      </c>
      <c r="FFS189" t="s">
        <v>314</v>
      </c>
      <c r="FFT189" t="s">
        <v>314</v>
      </c>
      <c r="FFU189" t="s">
        <v>314</v>
      </c>
      <c r="FFV189" t="s">
        <v>314</v>
      </c>
      <c r="FFW189" t="s">
        <v>314</v>
      </c>
      <c r="FFX189" t="s">
        <v>314</v>
      </c>
      <c r="FFY189" t="s">
        <v>314</v>
      </c>
      <c r="FFZ189" t="s">
        <v>314</v>
      </c>
      <c r="FGA189" t="s">
        <v>314</v>
      </c>
      <c r="FGB189" t="s">
        <v>314</v>
      </c>
      <c r="FGC189" t="s">
        <v>314</v>
      </c>
      <c r="FGD189" t="s">
        <v>314</v>
      </c>
      <c r="FGE189" t="s">
        <v>314</v>
      </c>
      <c r="FGF189" t="s">
        <v>314</v>
      </c>
      <c r="FGG189" t="s">
        <v>314</v>
      </c>
      <c r="FGH189" t="s">
        <v>314</v>
      </c>
      <c r="FGI189" t="s">
        <v>314</v>
      </c>
      <c r="FGJ189" t="s">
        <v>314</v>
      </c>
      <c r="FGK189" t="s">
        <v>314</v>
      </c>
      <c r="FGL189" t="s">
        <v>314</v>
      </c>
      <c r="FGM189" t="s">
        <v>314</v>
      </c>
      <c r="FGN189" t="s">
        <v>314</v>
      </c>
      <c r="FGO189" t="s">
        <v>314</v>
      </c>
      <c r="FGP189" t="s">
        <v>314</v>
      </c>
      <c r="FGQ189" t="s">
        <v>314</v>
      </c>
      <c r="FGR189" t="s">
        <v>314</v>
      </c>
      <c r="FGS189" t="s">
        <v>314</v>
      </c>
      <c r="FGT189" t="s">
        <v>314</v>
      </c>
      <c r="FGU189" t="s">
        <v>314</v>
      </c>
      <c r="FGV189" t="s">
        <v>314</v>
      </c>
      <c r="FGW189" t="s">
        <v>314</v>
      </c>
      <c r="FGX189" t="s">
        <v>314</v>
      </c>
      <c r="FGY189" t="s">
        <v>314</v>
      </c>
      <c r="FGZ189" t="s">
        <v>314</v>
      </c>
      <c r="FHA189" t="s">
        <v>314</v>
      </c>
      <c r="FHB189" t="s">
        <v>314</v>
      </c>
      <c r="FHC189" t="s">
        <v>314</v>
      </c>
      <c r="FHD189" t="s">
        <v>314</v>
      </c>
      <c r="FHE189" t="s">
        <v>314</v>
      </c>
      <c r="FHF189" t="s">
        <v>314</v>
      </c>
      <c r="FHG189" t="s">
        <v>314</v>
      </c>
      <c r="FHH189" t="s">
        <v>314</v>
      </c>
      <c r="FHI189" t="s">
        <v>314</v>
      </c>
      <c r="FHJ189" t="s">
        <v>314</v>
      </c>
      <c r="FHK189" t="s">
        <v>314</v>
      </c>
      <c r="FHL189" t="s">
        <v>314</v>
      </c>
      <c r="FHM189" t="s">
        <v>314</v>
      </c>
      <c r="FHN189" t="s">
        <v>314</v>
      </c>
      <c r="FHO189" t="s">
        <v>314</v>
      </c>
      <c r="FHP189" t="s">
        <v>314</v>
      </c>
      <c r="FHQ189" t="s">
        <v>314</v>
      </c>
      <c r="FHR189" t="s">
        <v>314</v>
      </c>
      <c r="FHS189" t="s">
        <v>314</v>
      </c>
      <c r="FHT189" t="s">
        <v>314</v>
      </c>
      <c r="FHU189" t="s">
        <v>314</v>
      </c>
      <c r="FHV189" t="s">
        <v>314</v>
      </c>
      <c r="FHW189" t="s">
        <v>314</v>
      </c>
      <c r="FHX189" t="s">
        <v>314</v>
      </c>
      <c r="FHY189" t="s">
        <v>314</v>
      </c>
      <c r="FHZ189" t="s">
        <v>314</v>
      </c>
      <c r="FIA189" t="s">
        <v>314</v>
      </c>
      <c r="FIB189" t="s">
        <v>314</v>
      </c>
      <c r="FIC189" t="s">
        <v>314</v>
      </c>
      <c r="FID189" t="s">
        <v>314</v>
      </c>
      <c r="FIE189" t="s">
        <v>314</v>
      </c>
      <c r="FIF189" t="s">
        <v>314</v>
      </c>
      <c r="FIG189" t="s">
        <v>314</v>
      </c>
      <c r="FIH189" t="s">
        <v>314</v>
      </c>
      <c r="FII189" t="s">
        <v>314</v>
      </c>
      <c r="FIJ189" t="s">
        <v>314</v>
      </c>
      <c r="FIK189" t="s">
        <v>314</v>
      </c>
      <c r="FIL189" t="s">
        <v>314</v>
      </c>
      <c r="FIM189" t="s">
        <v>314</v>
      </c>
      <c r="FIN189" t="s">
        <v>314</v>
      </c>
      <c r="FIO189" t="s">
        <v>314</v>
      </c>
      <c r="FIP189" t="s">
        <v>314</v>
      </c>
      <c r="FIQ189" t="s">
        <v>314</v>
      </c>
      <c r="FIR189" t="s">
        <v>314</v>
      </c>
      <c r="FIS189" t="s">
        <v>314</v>
      </c>
      <c r="FIT189" t="s">
        <v>314</v>
      </c>
      <c r="FIU189" t="s">
        <v>314</v>
      </c>
      <c r="FIV189" t="s">
        <v>314</v>
      </c>
      <c r="FIW189" t="s">
        <v>314</v>
      </c>
      <c r="FIX189" t="s">
        <v>314</v>
      </c>
      <c r="FIY189" t="s">
        <v>314</v>
      </c>
      <c r="FIZ189" t="s">
        <v>314</v>
      </c>
      <c r="FJA189" t="s">
        <v>314</v>
      </c>
      <c r="FJB189" t="s">
        <v>314</v>
      </c>
      <c r="FJC189" t="s">
        <v>314</v>
      </c>
      <c r="FJD189" t="s">
        <v>314</v>
      </c>
      <c r="FJE189" t="s">
        <v>314</v>
      </c>
      <c r="FJF189" t="s">
        <v>314</v>
      </c>
      <c r="FJG189" t="s">
        <v>314</v>
      </c>
      <c r="FJH189" t="s">
        <v>314</v>
      </c>
      <c r="FJI189" t="s">
        <v>314</v>
      </c>
      <c r="FJJ189" t="s">
        <v>314</v>
      </c>
      <c r="FJK189" t="s">
        <v>314</v>
      </c>
      <c r="FJL189" t="s">
        <v>314</v>
      </c>
      <c r="FJM189" t="s">
        <v>314</v>
      </c>
      <c r="FJN189" t="s">
        <v>314</v>
      </c>
      <c r="FJO189" t="s">
        <v>314</v>
      </c>
      <c r="FJP189" t="s">
        <v>314</v>
      </c>
      <c r="FJQ189" t="s">
        <v>314</v>
      </c>
      <c r="FJR189" t="s">
        <v>314</v>
      </c>
      <c r="FJS189" t="s">
        <v>314</v>
      </c>
      <c r="FJT189" t="s">
        <v>314</v>
      </c>
      <c r="FJU189" t="s">
        <v>314</v>
      </c>
      <c r="FJV189" t="s">
        <v>314</v>
      </c>
      <c r="FJW189" t="s">
        <v>314</v>
      </c>
      <c r="FJX189" t="s">
        <v>314</v>
      </c>
      <c r="FJY189" t="s">
        <v>314</v>
      </c>
      <c r="FJZ189" t="s">
        <v>314</v>
      </c>
      <c r="FKA189" t="s">
        <v>314</v>
      </c>
      <c r="FKB189" t="s">
        <v>314</v>
      </c>
      <c r="FKC189" t="s">
        <v>314</v>
      </c>
      <c r="FKD189" t="s">
        <v>314</v>
      </c>
      <c r="FKE189" t="s">
        <v>314</v>
      </c>
      <c r="FKF189" t="s">
        <v>314</v>
      </c>
      <c r="FKG189" t="s">
        <v>314</v>
      </c>
      <c r="FKH189" t="s">
        <v>314</v>
      </c>
      <c r="FKI189" t="s">
        <v>314</v>
      </c>
      <c r="FKJ189" t="s">
        <v>314</v>
      </c>
      <c r="FKK189" t="s">
        <v>314</v>
      </c>
      <c r="FKL189" t="s">
        <v>314</v>
      </c>
      <c r="FKM189" t="s">
        <v>314</v>
      </c>
      <c r="FKN189" t="s">
        <v>314</v>
      </c>
      <c r="FKO189" t="s">
        <v>314</v>
      </c>
      <c r="FKP189" t="s">
        <v>314</v>
      </c>
      <c r="FKQ189" t="s">
        <v>314</v>
      </c>
      <c r="FKR189" t="s">
        <v>314</v>
      </c>
      <c r="FKS189" t="s">
        <v>314</v>
      </c>
      <c r="FKT189" t="s">
        <v>314</v>
      </c>
      <c r="FKU189" t="s">
        <v>314</v>
      </c>
      <c r="FKV189" t="s">
        <v>314</v>
      </c>
      <c r="FKW189" t="s">
        <v>314</v>
      </c>
      <c r="FKX189" t="s">
        <v>314</v>
      </c>
      <c r="FKY189" t="s">
        <v>314</v>
      </c>
      <c r="FKZ189" t="s">
        <v>314</v>
      </c>
      <c r="FLA189" t="s">
        <v>314</v>
      </c>
      <c r="FLB189" t="s">
        <v>314</v>
      </c>
      <c r="FLC189" t="s">
        <v>314</v>
      </c>
      <c r="FLD189" t="s">
        <v>314</v>
      </c>
      <c r="FLE189" t="s">
        <v>314</v>
      </c>
      <c r="FLF189" t="s">
        <v>314</v>
      </c>
      <c r="FLG189" t="s">
        <v>314</v>
      </c>
      <c r="FLH189" t="s">
        <v>314</v>
      </c>
      <c r="FLI189" t="s">
        <v>314</v>
      </c>
      <c r="FLJ189" t="s">
        <v>314</v>
      </c>
      <c r="FLK189" t="s">
        <v>314</v>
      </c>
      <c r="FLL189" t="s">
        <v>314</v>
      </c>
      <c r="FLM189" t="s">
        <v>314</v>
      </c>
      <c r="FLN189" t="s">
        <v>314</v>
      </c>
      <c r="FLO189" t="s">
        <v>314</v>
      </c>
      <c r="FLP189" t="s">
        <v>314</v>
      </c>
      <c r="FLQ189" t="s">
        <v>314</v>
      </c>
      <c r="FLR189" t="s">
        <v>314</v>
      </c>
      <c r="FLS189" t="s">
        <v>314</v>
      </c>
      <c r="FLT189" t="s">
        <v>314</v>
      </c>
      <c r="FLU189" t="s">
        <v>314</v>
      </c>
      <c r="FLV189" t="s">
        <v>314</v>
      </c>
      <c r="FLW189" t="s">
        <v>314</v>
      </c>
      <c r="FLX189" t="s">
        <v>314</v>
      </c>
      <c r="FLY189" t="s">
        <v>314</v>
      </c>
      <c r="FLZ189" t="s">
        <v>314</v>
      </c>
      <c r="FMA189" t="s">
        <v>314</v>
      </c>
      <c r="FMB189" t="s">
        <v>314</v>
      </c>
      <c r="FMC189" t="s">
        <v>314</v>
      </c>
      <c r="FMD189" t="s">
        <v>314</v>
      </c>
      <c r="FME189" t="s">
        <v>314</v>
      </c>
      <c r="FMF189" t="s">
        <v>314</v>
      </c>
      <c r="FMG189" t="s">
        <v>314</v>
      </c>
      <c r="FMH189" t="s">
        <v>314</v>
      </c>
      <c r="FMI189" t="s">
        <v>314</v>
      </c>
      <c r="FMJ189" t="s">
        <v>314</v>
      </c>
      <c r="FMK189" t="s">
        <v>314</v>
      </c>
      <c r="FML189" t="s">
        <v>314</v>
      </c>
      <c r="FMM189" t="s">
        <v>314</v>
      </c>
      <c r="FMN189" t="s">
        <v>314</v>
      </c>
      <c r="FMO189" t="s">
        <v>314</v>
      </c>
      <c r="FMP189" t="s">
        <v>314</v>
      </c>
      <c r="FMQ189" t="s">
        <v>314</v>
      </c>
      <c r="FMR189" t="s">
        <v>314</v>
      </c>
      <c r="FMS189" t="s">
        <v>314</v>
      </c>
      <c r="FMT189" t="s">
        <v>314</v>
      </c>
      <c r="FMU189" t="s">
        <v>314</v>
      </c>
      <c r="FMV189" t="s">
        <v>314</v>
      </c>
      <c r="FMW189" t="s">
        <v>314</v>
      </c>
      <c r="FMX189" t="s">
        <v>314</v>
      </c>
      <c r="FMY189" t="s">
        <v>314</v>
      </c>
      <c r="FMZ189" t="s">
        <v>314</v>
      </c>
      <c r="FNA189" t="s">
        <v>314</v>
      </c>
      <c r="FNB189" t="s">
        <v>314</v>
      </c>
      <c r="FNC189" t="s">
        <v>314</v>
      </c>
      <c r="FND189" t="s">
        <v>314</v>
      </c>
      <c r="FNE189" t="s">
        <v>314</v>
      </c>
      <c r="FNF189" t="s">
        <v>314</v>
      </c>
      <c r="FNG189" t="s">
        <v>314</v>
      </c>
      <c r="FNH189" t="s">
        <v>314</v>
      </c>
      <c r="FNI189" t="s">
        <v>314</v>
      </c>
      <c r="FNJ189" t="s">
        <v>314</v>
      </c>
      <c r="FNK189" t="s">
        <v>314</v>
      </c>
      <c r="FNL189" t="s">
        <v>314</v>
      </c>
      <c r="FNM189" t="s">
        <v>314</v>
      </c>
      <c r="FNN189" t="s">
        <v>314</v>
      </c>
      <c r="FNO189" t="s">
        <v>314</v>
      </c>
      <c r="FNP189" t="s">
        <v>314</v>
      </c>
      <c r="FNQ189" t="s">
        <v>314</v>
      </c>
      <c r="FNR189" t="s">
        <v>314</v>
      </c>
      <c r="FNS189" t="s">
        <v>314</v>
      </c>
      <c r="FNT189" t="s">
        <v>314</v>
      </c>
      <c r="FNU189" t="s">
        <v>314</v>
      </c>
      <c r="FNV189" t="s">
        <v>314</v>
      </c>
      <c r="FNW189" t="s">
        <v>314</v>
      </c>
      <c r="FNX189" t="s">
        <v>314</v>
      </c>
      <c r="FNY189" t="s">
        <v>314</v>
      </c>
      <c r="FNZ189" t="s">
        <v>314</v>
      </c>
      <c r="FOA189" t="s">
        <v>314</v>
      </c>
      <c r="FOB189" t="s">
        <v>314</v>
      </c>
      <c r="FOC189" t="s">
        <v>314</v>
      </c>
      <c r="FOD189" t="s">
        <v>314</v>
      </c>
      <c r="FOE189" t="s">
        <v>314</v>
      </c>
      <c r="FOF189" t="s">
        <v>314</v>
      </c>
      <c r="FOG189" t="s">
        <v>314</v>
      </c>
      <c r="FOH189" t="s">
        <v>314</v>
      </c>
      <c r="FOI189" t="s">
        <v>314</v>
      </c>
      <c r="FOJ189" t="s">
        <v>314</v>
      </c>
      <c r="FOK189" t="s">
        <v>314</v>
      </c>
      <c r="FOL189" t="s">
        <v>314</v>
      </c>
      <c r="FOM189" t="s">
        <v>314</v>
      </c>
      <c r="FON189" t="s">
        <v>314</v>
      </c>
      <c r="FOO189" t="s">
        <v>314</v>
      </c>
      <c r="FOP189" t="s">
        <v>314</v>
      </c>
      <c r="FOQ189" t="s">
        <v>314</v>
      </c>
      <c r="FOR189" t="s">
        <v>314</v>
      </c>
      <c r="FOS189" t="s">
        <v>314</v>
      </c>
      <c r="FOT189" t="s">
        <v>314</v>
      </c>
      <c r="FOU189" t="s">
        <v>314</v>
      </c>
      <c r="FOV189" t="s">
        <v>314</v>
      </c>
      <c r="FOW189" t="s">
        <v>314</v>
      </c>
      <c r="FOX189" t="s">
        <v>314</v>
      </c>
      <c r="FOY189" t="s">
        <v>314</v>
      </c>
      <c r="FOZ189" t="s">
        <v>314</v>
      </c>
      <c r="FPA189" t="s">
        <v>314</v>
      </c>
      <c r="FPB189" t="s">
        <v>314</v>
      </c>
      <c r="FPC189" t="s">
        <v>314</v>
      </c>
      <c r="FPD189" t="s">
        <v>314</v>
      </c>
      <c r="FPE189" t="s">
        <v>314</v>
      </c>
      <c r="FPF189" t="s">
        <v>314</v>
      </c>
      <c r="FPG189" t="s">
        <v>314</v>
      </c>
      <c r="FPH189" t="s">
        <v>314</v>
      </c>
      <c r="FPI189" t="s">
        <v>314</v>
      </c>
      <c r="FPJ189" t="s">
        <v>314</v>
      </c>
      <c r="FPK189" t="s">
        <v>314</v>
      </c>
      <c r="FPL189" t="s">
        <v>314</v>
      </c>
      <c r="FPM189" t="s">
        <v>314</v>
      </c>
      <c r="FPN189" t="s">
        <v>314</v>
      </c>
      <c r="FPO189" t="s">
        <v>314</v>
      </c>
      <c r="FPP189" t="s">
        <v>314</v>
      </c>
      <c r="FPQ189" t="s">
        <v>314</v>
      </c>
      <c r="FPR189" t="s">
        <v>314</v>
      </c>
      <c r="FPS189" t="s">
        <v>314</v>
      </c>
      <c r="FPT189" t="s">
        <v>314</v>
      </c>
      <c r="FPU189" t="s">
        <v>314</v>
      </c>
      <c r="FPV189" t="s">
        <v>314</v>
      </c>
      <c r="FPW189" t="s">
        <v>314</v>
      </c>
      <c r="FPX189" t="s">
        <v>314</v>
      </c>
      <c r="FPY189" t="s">
        <v>314</v>
      </c>
      <c r="FPZ189" t="s">
        <v>314</v>
      </c>
      <c r="FQA189" t="s">
        <v>314</v>
      </c>
      <c r="FQB189" t="s">
        <v>314</v>
      </c>
      <c r="FQC189" t="s">
        <v>314</v>
      </c>
      <c r="FQD189" t="s">
        <v>314</v>
      </c>
      <c r="FQE189" t="s">
        <v>314</v>
      </c>
      <c r="FQF189" t="s">
        <v>314</v>
      </c>
      <c r="FQG189" t="s">
        <v>314</v>
      </c>
      <c r="FQH189" t="s">
        <v>314</v>
      </c>
      <c r="FQI189" t="s">
        <v>314</v>
      </c>
      <c r="FQJ189" t="s">
        <v>314</v>
      </c>
      <c r="FQK189" t="s">
        <v>314</v>
      </c>
      <c r="FQL189" t="s">
        <v>314</v>
      </c>
      <c r="FQM189" t="s">
        <v>314</v>
      </c>
      <c r="FQN189" t="s">
        <v>314</v>
      </c>
      <c r="FQO189" t="s">
        <v>314</v>
      </c>
      <c r="FQP189" t="s">
        <v>314</v>
      </c>
      <c r="FQQ189" t="s">
        <v>314</v>
      </c>
      <c r="FQR189" t="s">
        <v>314</v>
      </c>
      <c r="FQS189" t="s">
        <v>314</v>
      </c>
      <c r="FQT189" t="s">
        <v>314</v>
      </c>
      <c r="FQU189" t="s">
        <v>314</v>
      </c>
      <c r="FQV189" t="s">
        <v>314</v>
      </c>
      <c r="FQW189" t="s">
        <v>314</v>
      </c>
      <c r="FQX189" t="s">
        <v>314</v>
      </c>
      <c r="FQY189" t="s">
        <v>314</v>
      </c>
      <c r="FQZ189" t="s">
        <v>314</v>
      </c>
      <c r="FRA189" t="s">
        <v>314</v>
      </c>
      <c r="FRB189" t="s">
        <v>314</v>
      </c>
      <c r="FRC189" t="s">
        <v>314</v>
      </c>
      <c r="FRD189" t="s">
        <v>314</v>
      </c>
      <c r="FRE189" t="s">
        <v>314</v>
      </c>
      <c r="FRF189" t="s">
        <v>314</v>
      </c>
      <c r="FRG189" t="s">
        <v>314</v>
      </c>
      <c r="FRH189" t="s">
        <v>314</v>
      </c>
      <c r="FRI189" t="s">
        <v>314</v>
      </c>
      <c r="FRJ189" t="s">
        <v>314</v>
      </c>
      <c r="FRK189" t="s">
        <v>314</v>
      </c>
      <c r="FRL189" t="s">
        <v>314</v>
      </c>
      <c r="FRM189" t="s">
        <v>314</v>
      </c>
      <c r="FRN189" t="s">
        <v>314</v>
      </c>
      <c r="FRO189" t="s">
        <v>314</v>
      </c>
      <c r="FRP189" t="s">
        <v>314</v>
      </c>
      <c r="FRQ189" t="s">
        <v>314</v>
      </c>
      <c r="FRR189" t="s">
        <v>314</v>
      </c>
      <c r="FRS189" t="s">
        <v>314</v>
      </c>
      <c r="FRT189" t="s">
        <v>314</v>
      </c>
      <c r="FRU189" t="s">
        <v>314</v>
      </c>
      <c r="FRV189" t="s">
        <v>314</v>
      </c>
      <c r="FRW189" t="s">
        <v>314</v>
      </c>
      <c r="FRX189" t="s">
        <v>314</v>
      </c>
      <c r="FRY189" t="s">
        <v>314</v>
      </c>
      <c r="FRZ189" t="s">
        <v>314</v>
      </c>
      <c r="FSA189" t="s">
        <v>314</v>
      </c>
      <c r="FSB189" t="s">
        <v>314</v>
      </c>
      <c r="FSC189" t="s">
        <v>314</v>
      </c>
      <c r="FSD189" t="s">
        <v>314</v>
      </c>
      <c r="FSE189" t="s">
        <v>314</v>
      </c>
      <c r="FSF189" t="s">
        <v>314</v>
      </c>
      <c r="FSG189" t="s">
        <v>314</v>
      </c>
      <c r="FSH189" t="s">
        <v>314</v>
      </c>
      <c r="FSI189" t="s">
        <v>314</v>
      </c>
      <c r="FSJ189" t="s">
        <v>314</v>
      </c>
      <c r="FSK189" t="s">
        <v>314</v>
      </c>
      <c r="FSL189" t="s">
        <v>314</v>
      </c>
      <c r="FSM189" t="s">
        <v>314</v>
      </c>
      <c r="FSN189" t="s">
        <v>314</v>
      </c>
      <c r="FSO189" t="s">
        <v>314</v>
      </c>
      <c r="FSP189" t="s">
        <v>314</v>
      </c>
      <c r="FSQ189" t="s">
        <v>314</v>
      </c>
      <c r="FSR189" t="s">
        <v>314</v>
      </c>
      <c r="FSS189" t="s">
        <v>314</v>
      </c>
      <c r="FST189" t="s">
        <v>314</v>
      </c>
      <c r="FSU189" t="s">
        <v>314</v>
      </c>
      <c r="FSV189" t="s">
        <v>314</v>
      </c>
      <c r="FSW189" t="s">
        <v>314</v>
      </c>
      <c r="FSX189" t="s">
        <v>314</v>
      </c>
      <c r="FSY189" t="s">
        <v>314</v>
      </c>
      <c r="FSZ189" t="s">
        <v>314</v>
      </c>
      <c r="FTA189" t="s">
        <v>314</v>
      </c>
      <c r="FTB189" t="s">
        <v>314</v>
      </c>
      <c r="FTC189" t="s">
        <v>314</v>
      </c>
      <c r="FTD189" t="s">
        <v>314</v>
      </c>
      <c r="FTE189" t="s">
        <v>314</v>
      </c>
      <c r="FTF189" t="s">
        <v>314</v>
      </c>
      <c r="FTG189" t="s">
        <v>314</v>
      </c>
      <c r="FTH189" t="s">
        <v>314</v>
      </c>
      <c r="FTI189" t="s">
        <v>314</v>
      </c>
      <c r="FTJ189" t="s">
        <v>314</v>
      </c>
      <c r="FTK189" t="s">
        <v>314</v>
      </c>
      <c r="FTL189" t="s">
        <v>314</v>
      </c>
      <c r="FTM189" t="s">
        <v>314</v>
      </c>
      <c r="FTN189" t="s">
        <v>314</v>
      </c>
      <c r="FTO189" t="s">
        <v>314</v>
      </c>
      <c r="FTP189" t="s">
        <v>314</v>
      </c>
      <c r="FTQ189" t="s">
        <v>314</v>
      </c>
      <c r="FTR189" t="s">
        <v>314</v>
      </c>
      <c r="FTS189" t="s">
        <v>314</v>
      </c>
      <c r="FTT189" t="s">
        <v>314</v>
      </c>
      <c r="FTU189" t="s">
        <v>314</v>
      </c>
      <c r="FTV189" t="s">
        <v>314</v>
      </c>
      <c r="FTW189" t="s">
        <v>314</v>
      </c>
      <c r="FTX189" t="s">
        <v>314</v>
      </c>
      <c r="FTY189" t="s">
        <v>314</v>
      </c>
      <c r="FTZ189" t="s">
        <v>314</v>
      </c>
      <c r="FUA189" t="s">
        <v>314</v>
      </c>
      <c r="FUB189" t="s">
        <v>314</v>
      </c>
      <c r="FUC189" t="s">
        <v>314</v>
      </c>
      <c r="FUD189" t="s">
        <v>314</v>
      </c>
      <c r="FUE189" t="s">
        <v>314</v>
      </c>
      <c r="FUF189" t="s">
        <v>314</v>
      </c>
      <c r="FUG189" t="s">
        <v>314</v>
      </c>
      <c r="FUH189" t="s">
        <v>314</v>
      </c>
      <c r="FUI189" t="s">
        <v>314</v>
      </c>
      <c r="FUJ189" t="s">
        <v>314</v>
      </c>
      <c r="FUK189" t="s">
        <v>314</v>
      </c>
      <c r="FUL189" t="s">
        <v>314</v>
      </c>
      <c r="FUM189" t="s">
        <v>314</v>
      </c>
      <c r="FUN189" t="s">
        <v>314</v>
      </c>
      <c r="FUO189" t="s">
        <v>314</v>
      </c>
      <c r="FUP189" t="s">
        <v>314</v>
      </c>
      <c r="FUQ189" t="s">
        <v>314</v>
      </c>
      <c r="FUR189" t="s">
        <v>314</v>
      </c>
      <c r="FUS189" t="s">
        <v>314</v>
      </c>
      <c r="FUT189" t="s">
        <v>314</v>
      </c>
      <c r="FUU189" t="s">
        <v>314</v>
      </c>
      <c r="FUV189" t="s">
        <v>314</v>
      </c>
      <c r="FUW189" t="s">
        <v>314</v>
      </c>
      <c r="FUX189" t="s">
        <v>314</v>
      </c>
      <c r="FUY189" t="s">
        <v>314</v>
      </c>
      <c r="FUZ189" t="s">
        <v>314</v>
      </c>
      <c r="FVA189" t="s">
        <v>314</v>
      </c>
      <c r="FVB189" t="s">
        <v>314</v>
      </c>
      <c r="FVC189" t="s">
        <v>314</v>
      </c>
      <c r="FVD189" t="s">
        <v>314</v>
      </c>
      <c r="FVE189" t="s">
        <v>314</v>
      </c>
      <c r="FVF189" t="s">
        <v>314</v>
      </c>
      <c r="FVG189" t="s">
        <v>314</v>
      </c>
      <c r="FVH189" t="s">
        <v>314</v>
      </c>
      <c r="FVI189" t="s">
        <v>314</v>
      </c>
      <c r="FVJ189" t="s">
        <v>314</v>
      </c>
      <c r="FVK189" t="s">
        <v>314</v>
      </c>
      <c r="FVL189" t="s">
        <v>314</v>
      </c>
      <c r="FVM189" t="s">
        <v>314</v>
      </c>
      <c r="FVN189" t="s">
        <v>314</v>
      </c>
      <c r="FVO189" t="s">
        <v>314</v>
      </c>
      <c r="FVP189" t="s">
        <v>314</v>
      </c>
      <c r="FVQ189" t="s">
        <v>314</v>
      </c>
      <c r="FVR189" t="s">
        <v>314</v>
      </c>
      <c r="FVS189" t="s">
        <v>314</v>
      </c>
      <c r="FVT189" t="s">
        <v>314</v>
      </c>
      <c r="FVU189" t="s">
        <v>314</v>
      </c>
      <c r="FVV189" t="s">
        <v>314</v>
      </c>
      <c r="FVW189" t="s">
        <v>314</v>
      </c>
      <c r="FVX189" t="s">
        <v>314</v>
      </c>
      <c r="FVY189" t="s">
        <v>314</v>
      </c>
      <c r="FVZ189" t="s">
        <v>314</v>
      </c>
      <c r="FWA189" t="s">
        <v>314</v>
      </c>
      <c r="FWB189" t="s">
        <v>314</v>
      </c>
      <c r="FWC189" t="s">
        <v>314</v>
      </c>
      <c r="FWD189" t="s">
        <v>314</v>
      </c>
      <c r="FWE189" t="s">
        <v>314</v>
      </c>
      <c r="FWF189" t="s">
        <v>314</v>
      </c>
      <c r="FWG189" t="s">
        <v>314</v>
      </c>
      <c r="FWH189" t="s">
        <v>314</v>
      </c>
      <c r="FWI189" t="s">
        <v>314</v>
      </c>
      <c r="FWJ189" t="s">
        <v>314</v>
      </c>
      <c r="FWK189" t="s">
        <v>314</v>
      </c>
      <c r="FWL189" t="s">
        <v>314</v>
      </c>
      <c r="FWM189" t="s">
        <v>314</v>
      </c>
      <c r="FWN189" t="s">
        <v>314</v>
      </c>
      <c r="FWO189" t="s">
        <v>314</v>
      </c>
      <c r="FWP189" t="s">
        <v>314</v>
      </c>
      <c r="FWQ189" t="s">
        <v>314</v>
      </c>
      <c r="FWR189" t="s">
        <v>314</v>
      </c>
      <c r="FWS189" t="s">
        <v>314</v>
      </c>
      <c r="FWT189" t="s">
        <v>314</v>
      </c>
      <c r="FWU189" t="s">
        <v>314</v>
      </c>
      <c r="FWV189" t="s">
        <v>314</v>
      </c>
      <c r="FWW189" t="s">
        <v>314</v>
      </c>
      <c r="FWX189" t="s">
        <v>314</v>
      </c>
      <c r="FWY189" t="s">
        <v>314</v>
      </c>
      <c r="FWZ189" t="s">
        <v>314</v>
      </c>
      <c r="FXA189" t="s">
        <v>314</v>
      </c>
      <c r="FXB189" t="s">
        <v>314</v>
      </c>
      <c r="FXC189" t="s">
        <v>314</v>
      </c>
      <c r="FXD189" t="s">
        <v>314</v>
      </c>
      <c r="FXE189" t="s">
        <v>314</v>
      </c>
      <c r="FXF189" t="s">
        <v>314</v>
      </c>
      <c r="FXG189" t="s">
        <v>314</v>
      </c>
      <c r="FXH189" t="s">
        <v>314</v>
      </c>
      <c r="FXI189" t="s">
        <v>314</v>
      </c>
      <c r="FXJ189" t="s">
        <v>314</v>
      </c>
      <c r="FXK189" t="s">
        <v>314</v>
      </c>
      <c r="FXL189" t="s">
        <v>314</v>
      </c>
      <c r="FXM189" t="s">
        <v>314</v>
      </c>
      <c r="FXN189" t="s">
        <v>314</v>
      </c>
      <c r="FXO189" t="s">
        <v>314</v>
      </c>
      <c r="FXP189" t="s">
        <v>314</v>
      </c>
      <c r="FXQ189" t="s">
        <v>314</v>
      </c>
      <c r="FXR189" t="s">
        <v>314</v>
      </c>
      <c r="FXS189" t="s">
        <v>314</v>
      </c>
      <c r="FXT189" t="s">
        <v>314</v>
      </c>
      <c r="FXU189" t="s">
        <v>314</v>
      </c>
      <c r="FXV189" t="s">
        <v>314</v>
      </c>
      <c r="FXW189" t="s">
        <v>314</v>
      </c>
      <c r="FXX189" t="s">
        <v>314</v>
      </c>
      <c r="FXY189" t="s">
        <v>314</v>
      </c>
      <c r="FXZ189" t="s">
        <v>314</v>
      </c>
      <c r="FYA189" t="s">
        <v>314</v>
      </c>
      <c r="FYB189" t="s">
        <v>314</v>
      </c>
      <c r="FYC189" t="s">
        <v>314</v>
      </c>
      <c r="FYD189" t="s">
        <v>314</v>
      </c>
      <c r="FYE189" t="s">
        <v>314</v>
      </c>
      <c r="FYF189" t="s">
        <v>314</v>
      </c>
      <c r="FYG189" t="s">
        <v>314</v>
      </c>
      <c r="FYH189" t="s">
        <v>314</v>
      </c>
      <c r="FYI189" t="s">
        <v>314</v>
      </c>
      <c r="FYJ189" t="s">
        <v>314</v>
      </c>
      <c r="FYK189" t="s">
        <v>314</v>
      </c>
      <c r="FYL189" t="s">
        <v>314</v>
      </c>
      <c r="FYM189" t="s">
        <v>314</v>
      </c>
      <c r="FYN189" t="s">
        <v>314</v>
      </c>
      <c r="FYO189" t="s">
        <v>314</v>
      </c>
      <c r="FYP189" t="s">
        <v>314</v>
      </c>
      <c r="FYQ189" t="s">
        <v>314</v>
      </c>
      <c r="FYR189" t="s">
        <v>314</v>
      </c>
      <c r="FYS189" t="s">
        <v>314</v>
      </c>
      <c r="FYT189" t="s">
        <v>314</v>
      </c>
      <c r="FYU189" t="s">
        <v>314</v>
      </c>
      <c r="FYV189" t="s">
        <v>314</v>
      </c>
      <c r="FYW189" t="s">
        <v>314</v>
      </c>
      <c r="FYX189" t="s">
        <v>314</v>
      </c>
      <c r="FYY189" t="s">
        <v>314</v>
      </c>
      <c r="FYZ189" t="s">
        <v>314</v>
      </c>
      <c r="FZA189" t="s">
        <v>314</v>
      </c>
      <c r="FZB189" t="s">
        <v>314</v>
      </c>
      <c r="FZC189" t="s">
        <v>314</v>
      </c>
      <c r="FZD189" t="s">
        <v>314</v>
      </c>
      <c r="FZE189" t="s">
        <v>314</v>
      </c>
      <c r="FZF189" t="s">
        <v>314</v>
      </c>
      <c r="FZG189" t="s">
        <v>314</v>
      </c>
      <c r="FZH189" t="s">
        <v>314</v>
      </c>
      <c r="FZI189" t="s">
        <v>314</v>
      </c>
      <c r="FZJ189" t="s">
        <v>314</v>
      </c>
      <c r="FZK189" t="s">
        <v>314</v>
      </c>
      <c r="FZL189" t="s">
        <v>314</v>
      </c>
      <c r="FZM189" t="s">
        <v>314</v>
      </c>
      <c r="FZN189" t="s">
        <v>314</v>
      </c>
      <c r="FZO189" t="s">
        <v>314</v>
      </c>
      <c r="FZP189" t="s">
        <v>314</v>
      </c>
      <c r="FZQ189" t="s">
        <v>314</v>
      </c>
      <c r="FZR189" t="s">
        <v>314</v>
      </c>
      <c r="FZS189" t="s">
        <v>314</v>
      </c>
      <c r="FZT189" t="s">
        <v>314</v>
      </c>
      <c r="FZU189" t="s">
        <v>314</v>
      </c>
      <c r="FZV189" t="s">
        <v>314</v>
      </c>
      <c r="FZW189" t="s">
        <v>314</v>
      </c>
      <c r="FZX189" t="s">
        <v>314</v>
      </c>
      <c r="FZY189" t="s">
        <v>314</v>
      </c>
      <c r="FZZ189" t="s">
        <v>314</v>
      </c>
      <c r="GAA189" t="s">
        <v>314</v>
      </c>
      <c r="GAB189" t="s">
        <v>314</v>
      </c>
      <c r="GAC189" t="s">
        <v>314</v>
      </c>
      <c r="GAD189" t="s">
        <v>314</v>
      </c>
      <c r="GAE189" t="s">
        <v>314</v>
      </c>
      <c r="GAF189" t="s">
        <v>314</v>
      </c>
      <c r="GAG189" t="s">
        <v>314</v>
      </c>
      <c r="GAH189" t="s">
        <v>314</v>
      </c>
      <c r="GAI189" t="s">
        <v>314</v>
      </c>
      <c r="GAJ189" t="s">
        <v>314</v>
      </c>
      <c r="GAK189" t="s">
        <v>314</v>
      </c>
      <c r="GAL189" t="s">
        <v>314</v>
      </c>
      <c r="GAM189" t="s">
        <v>314</v>
      </c>
      <c r="GAN189" t="s">
        <v>314</v>
      </c>
      <c r="GAO189" t="s">
        <v>314</v>
      </c>
      <c r="GAP189" t="s">
        <v>314</v>
      </c>
      <c r="GAQ189" t="s">
        <v>314</v>
      </c>
      <c r="GAR189" t="s">
        <v>314</v>
      </c>
      <c r="GAS189" t="s">
        <v>314</v>
      </c>
      <c r="GAT189" t="s">
        <v>314</v>
      </c>
      <c r="GAU189" t="s">
        <v>314</v>
      </c>
      <c r="GAV189" t="s">
        <v>314</v>
      </c>
      <c r="GAW189" t="s">
        <v>314</v>
      </c>
      <c r="GAX189" t="s">
        <v>314</v>
      </c>
      <c r="GAY189" t="s">
        <v>314</v>
      </c>
      <c r="GAZ189" t="s">
        <v>314</v>
      </c>
      <c r="GBA189" t="s">
        <v>314</v>
      </c>
      <c r="GBB189" t="s">
        <v>314</v>
      </c>
      <c r="GBC189" t="s">
        <v>314</v>
      </c>
      <c r="GBD189" t="s">
        <v>314</v>
      </c>
      <c r="GBE189" t="s">
        <v>314</v>
      </c>
      <c r="GBF189" t="s">
        <v>314</v>
      </c>
      <c r="GBG189" t="s">
        <v>314</v>
      </c>
      <c r="GBH189" t="s">
        <v>314</v>
      </c>
      <c r="GBI189" t="s">
        <v>314</v>
      </c>
      <c r="GBJ189" t="s">
        <v>314</v>
      </c>
      <c r="GBK189" t="s">
        <v>314</v>
      </c>
      <c r="GBL189" t="s">
        <v>314</v>
      </c>
      <c r="GBM189" t="s">
        <v>314</v>
      </c>
      <c r="GBN189" t="s">
        <v>314</v>
      </c>
      <c r="GBO189" t="s">
        <v>314</v>
      </c>
      <c r="GBP189" t="s">
        <v>314</v>
      </c>
      <c r="GBQ189" t="s">
        <v>314</v>
      </c>
      <c r="GBR189" t="s">
        <v>314</v>
      </c>
      <c r="GBS189" t="s">
        <v>314</v>
      </c>
      <c r="GBT189" t="s">
        <v>314</v>
      </c>
      <c r="GBU189" t="s">
        <v>314</v>
      </c>
      <c r="GBV189" t="s">
        <v>314</v>
      </c>
      <c r="GBW189" t="s">
        <v>314</v>
      </c>
      <c r="GBX189" t="s">
        <v>314</v>
      </c>
      <c r="GBY189" t="s">
        <v>314</v>
      </c>
      <c r="GBZ189" t="s">
        <v>314</v>
      </c>
      <c r="GCA189" t="s">
        <v>314</v>
      </c>
      <c r="GCB189" t="s">
        <v>314</v>
      </c>
      <c r="GCC189" t="s">
        <v>314</v>
      </c>
      <c r="GCD189" t="s">
        <v>314</v>
      </c>
      <c r="GCE189" t="s">
        <v>314</v>
      </c>
      <c r="GCF189" t="s">
        <v>314</v>
      </c>
      <c r="GCG189" t="s">
        <v>314</v>
      </c>
      <c r="GCH189" t="s">
        <v>314</v>
      </c>
      <c r="GCI189" t="s">
        <v>314</v>
      </c>
      <c r="GCJ189" t="s">
        <v>314</v>
      </c>
      <c r="GCK189" t="s">
        <v>314</v>
      </c>
      <c r="GCL189" t="s">
        <v>314</v>
      </c>
      <c r="GCM189" t="s">
        <v>314</v>
      </c>
      <c r="GCN189" t="s">
        <v>314</v>
      </c>
      <c r="GCO189" t="s">
        <v>314</v>
      </c>
      <c r="GCP189" t="s">
        <v>314</v>
      </c>
      <c r="GCQ189" t="s">
        <v>314</v>
      </c>
      <c r="GCR189" t="s">
        <v>314</v>
      </c>
      <c r="GCS189" t="s">
        <v>314</v>
      </c>
      <c r="GCT189" t="s">
        <v>314</v>
      </c>
      <c r="GCU189" t="s">
        <v>314</v>
      </c>
      <c r="GCV189" t="s">
        <v>314</v>
      </c>
      <c r="GCW189" t="s">
        <v>314</v>
      </c>
      <c r="GCX189" t="s">
        <v>314</v>
      </c>
      <c r="GCY189" t="s">
        <v>314</v>
      </c>
      <c r="GCZ189" t="s">
        <v>314</v>
      </c>
      <c r="GDA189" t="s">
        <v>314</v>
      </c>
      <c r="GDB189" t="s">
        <v>314</v>
      </c>
      <c r="GDC189" t="s">
        <v>314</v>
      </c>
      <c r="GDD189" t="s">
        <v>314</v>
      </c>
      <c r="GDE189" t="s">
        <v>314</v>
      </c>
      <c r="GDF189" t="s">
        <v>314</v>
      </c>
      <c r="GDG189" t="s">
        <v>314</v>
      </c>
      <c r="GDH189" t="s">
        <v>314</v>
      </c>
      <c r="GDI189" t="s">
        <v>314</v>
      </c>
      <c r="GDJ189" t="s">
        <v>314</v>
      </c>
      <c r="GDK189" t="s">
        <v>314</v>
      </c>
      <c r="GDL189" t="s">
        <v>314</v>
      </c>
      <c r="GDM189" t="s">
        <v>314</v>
      </c>
      <c r="GDN189" t="s">
        <v>314</v>
      </c>
      <c r="GDO189" t="s">
        <v>314</v>
      </c>
      <c r="GDP189" t="s">
        <v>314</v>
      </c>
      <c r="GDQ189" t="s">
        <v>314</v>
      </c>
      <c r="GDR189" t="s">
        <v>314</v>
      </c>
      <c r="GDS189" t="s">
        <v>314</v>
      </c>
      <c r="GDT189" t="s">
        <v>314</v>
      </c>
      <c r="GDU189" t="s">
        <v>314</v>
      </c>
      <c r="GDV189" t="s">
        <v>314</v>
      </c>
      <c r="GDW189" t="s">
        <v>314</v>
      </c>
      <c r="GDX189" t="s">
        <v>314</v>
      </c>
      <c r="GDY189" t="s">
        <v>314</v>
      </c>
      <c r="GDZ189" t="s">
        <v>314</v>
      </c>
      <c r="GEA189" t="s">
        <v>314</v>
      </c>
      <c r="GEB189" t="s">
        <v>314</v>
      </c>
      <c r="GEC189" t="s">
        <v>314</v>
      </c>
      <c r="GED189" t="s">
        <v>314</v>
      </c>
      <c r="GEE189" t="s">
        <v>314</v>
      </c>
      <c r="GEF189" t="s">
        <v>314</v>
      </c>
      <c r="GEG189" t="s">
        <v>314</v>
      </c>
      <c r="GEH189" t="s">
        <v>314</v>
      </c>
      <c r="GEI189" t="s">
        <v>314</v>
      </c>
      <c r="GEJ189" t="s">
        <v>314</v>
      </c>
      <c r="GEK189" t="s">
        <v>314</v>
      </c>
      <c r="GEL189" t="s">
        <v>314</v>
      </c>
      <c r="GEM189" t="s">
        <v>314</v>
      </c>
      <c r="GEN189" t="s">
        <v>314</v>
      </c>
      <c r="GEO189" t="s">
        <v>314</v>
      </c>
      <c r="GEP189" t="s">
        <v>314</v>
      </c>
      <c r="GEQ189" t="s">
        <v>314</v>
      </c>
      <c r="GER189" t="s">
        <v>314</v>
      </c>
      <c r="GES189" t="s">
        <v>314</v>
      </c>
      <c r="GET189" t="s">
        <v>314</v>
      </c>
      <c r="GEU189" t="s">
        <v>314</v>
      </c>
      <c r="GEV189" t="s">
        <v>314</v>
      </c>
      <c r="GEW189" t="s">
        <v>314</v>
      </c>
      <c r="GEX189" t="s">
        <v>314</v>
      </c>
      <c r="GEY189" t="s">
        <v>314</v>
      </c>
      <c r="GEZ189" t="s">
        <v>314</v>
      </c>
      <c r="GFA189" t="s">
        <v>314</v>
      </c>
      <c r="GFB189" t="s">
        <v>314</v>
      </c>
      <c r="GFC189" t="s">
        <v>314</v>
      </c>
      <c r="GFD189" t="s">
        <v>314</v>
      </c>
      <c r="GFE189" t="s">
        <v>314</v>
      </c>
      <c r="GFF189" t="s">
        <v>314</v>
      </c>
      <c r="GFG189" t="s">
        <v>314</v>
      </c>
      <c r="GFH189" t="s">
        <v>314</v>
      </c>
      <c r="GFI189" t="s">
        <v>314</v>
      </c>
      <c r="GFJ189" t="s">
        <v>314</v>
      </c>
      <c r="GFK189" t="s">
        <v>314</v>
      </c>
      <c r="GFL189" t="s">
        <v>314</v>
      </c>
      <c r="GFM189" t="s">
        <v>314</v>
      </c>
      <c r="GFN189" t="s">
        <v>314</v>
      </c>
      <c r="GFO189" t="s">
        <v>314</v>
      </c>
      <c r="GFP189" t="s">
        <v>314</v>
      </c>
      <c r="GFQ189" t="s">
        <v>314</v>
      </c>
      <c r="GFR189" t="s">
        <v>314</v>
      </c>
      <c r="GFS189" t="s">
        <v>314</v>
      </c>
      <c r="GFT189" t="s">
        <v>314</v>
      </c>
      <c r="GFU189" t="s">
        <v>314</v>
      </c>
      <c r="GFV189" t="s">
        <v>314</v>
      </c>
      <c r="GFW189" t="s">
        <v>314</v>
      </c>
      <c r="GFX189" t="s">
        <v>314</v>
      </c>
      <c r="GFY189" t="s">
        <v>314</v>
      </c>
      <c r="GFZ189" t="s">
        <v>314</v>
      </c>
      <c r="GGA189" t="s">
        <v>314</v>
      </c>
      <c r="GGB189" t="s">
        <v>314</v>
      </c>
      <c r="GGC189" t="s">
        <v>314</v>
      </c>
      <c r="GGD189" t="s">
        <v>314</v>
      </c>
      <c r="GGE189" t="s">
        <v>314</v>
      </c>
      <c r="GGF189" t="s">
        <v>314</v>
      </c>
      <c r="GGG189" t="s">
        <v>314</v>
      </c>
      <c r="GGH189" t="s">
        <v>314</v>
      </c>
      <c r="GGI189" t="s">
        <v>314</v>
      </c>
      <c r="GGJ189" t="s">
        <v>314</v>
      </c>
      <c r="GGK189" t="s">
        <v>314</v>
      </c>
      <c r="GGL189" t="s">
        <v>314</v>
      </c>
      <c r="GGM189" t="s">
        <v>314</v>
      </c>
      <c r="GGN189" t="s">
        <v>314</v>
      </c>
      <c r="GGO189" t="s">
        <v>314</v>
      </c>
      <c r="GGP189" t="s">
        <v>314</v>
      </c>
      <c r="GGQ189" t="s">
        <v>314</v>
      </c>
      <c r="GGR189" t="s">
        <v>314</v>
      </c>
      <c r="GGS189" t="s">
        <v>314</v>
      </c>
      <c r="GGT189" t="s">
        <v>314</v>
      </c>
      <c r="GGU189" t="s">
        <v>314</v>
      </c>
      <c r="GGV189" t="s">
        <v>314</v>
      </c>
      <c r="GGW189" t="s">
        <v>314</v>
      </c>
      <c r="GGX189" t="s">
        <v>314</v>
      </c>
      <c r="GGY189" t="s">
        <v>314</v>
      </c>
      <c r="GGZ189" t="s">
        <v>314</v>
      </c>
      <c r="GHA189" t="s">
        <v>314</v>
      </c>
      <c r="GHB189" t="s">
        <v>314</v>
      </c>
      <c r="GHC189" t="s">
        <v>314</v>
      </c>
      <c r="GHD189" t="s">
        <v>314</v>
      </c>
      <c r="GHE189" t="s">
        <v>314</v>
      </c>
      <c r="GHF189" t="s">
        <v>314</v>
      </c>
      <c r="GHG189" t="s">
        <v>314</v>
      </c>
      <c r="GHH189" t="s">
        <v>314</v>
      </c>
      <c r="GHI189" t="s">
        <v>314</v>
      </c>
      <c r="GHJ189" t="s">
        <v>314</v>
      </c>
      <c r="GHK189" t="s">
        <v>314</v>
      </c>
      <c r="GHL189" t="s">
        <v>314</v>
      </c>
      <c r="GHM189" t="s">
        <v>314</v>
      </c>
      <c r="GHN189" t="s">
        <v>314</v>
      </c>
      <c r="GHO189" t="s">
        <v>314</v>
      </c>
      <c r="GHP189" t="s">
        <v>314</v>
      </c>
      <c r="GHQ189" t="s">
        <v>314</v>
      </c>
      <c r="GHR189" t="s">
        <v>314</v>
      </c>
      <c r="GHS189" t="s">
        <v>314</v>
      </c>
      <c r="GHT189" t="s">
        <v>314</v>
      </c>
      <c r="GHU189" t="s">
        <v>314</v>
      </c>
      <c r="GHV189" t="s">
        <v>314</v>
      </c>
      <c r="GHW189" t="s">
        <v>314</v>
      </c>
      <c r="GHX189" t="s">
        <v>314</v>
      </c>
      <c r="GHY189" t="s">
        <v>314</v>
      </c>
      <c r="GHZ189" t="s">
        <v>314</v>
      </c>
      <c r="GIA189" t="s">
        <v>314</v>
      </c>
      <c r="GIB189" t="s">
        <v>314</v>
      </c>
      <c r="GIC189" t="s">
        <v>314</v>
      </c>
      <c r="GID189" t="s">
        <v>314</v>
      </c>
      <c r="GIE189" t="s">
        <v>314</v>
      </c>
      <c r="GIF189" t="s">
        <v>314</v>
      </c>
      <c r="GIG189" t="s">
        <v>314</v>
      </c>
      <c r="GIH189" t="s">
        <v>314</v>
      </c>
      <c r="GII189" t="s">
        <v>314</v>
      </c>
      <c r="GIJ189" t="s">
        <v>314</v>
      </c>
      <c r="GIK189" t="s">
        <v>314</v>
      </c>
      <c r="GIL189" t="s">
        <v>314</v>
      </c>
      <c r="GIM189" t="s">
        <v>314</v>
      </c>
      <c r="GIN189" t="s">
        <v>314</v>
      </c>
      <c r="GIO189" t="s">
        <v>314</v>
      </c>
      <c r="GIP189" t="s">
        <v>314</v>
      </c>
      <c r="GIQ189" t="s">
        <v>314</v>
      </c>
      <c r="GIR189" t="s">
        <v>314</v>
      </c>
      <c r="GIS189" t="s">
        <v>314</v>
      </c>
      <c r="GIT189" t="s">
        <v>314</v>
      </c>
      <c r="GIU189" t="s">
        <v>314</v>
      </c>
      <c r="GIV189" t="s">
        <v>314</v>
      </c>
      <c r="GIW189" t="s">
        <v>314</v>
      </c>
      <c r="GIX189" t="s">
        <v>314</v>
      </c>
      <c r="GIY189" t="s">
        <v>314</v>
      </c>
      <c r="GIZ189" t="s">
        <v>314</v>
      </c>
      <c r="GJA189" t="s">
        <v>314</v>
      </c>
      <c r="GJB189" t="s">
        <v>314</v>
      </c>
      <c r="GJC189" t="s">
        <v>314</v>
      </c>
      <c r="GJD189" t="s">
        <v>314</v>
      </c>
      <c r="GJE189" t="s">
        <v>314</v>
      </c>
      <c r="GJF189" t="s">
        <v>314</v>
      </c>
      <c r="GJG189" t="s">
        <v>314</v>
      </c>
      <c r="GJH189" t="s">
        <v>314</v>
      </c>
      <c r="GJI189" t="s">
        <v>314</v>
      </c>
      <c r="GJJ189" t="s">
        <v>314</v>
      </c>
      <c r="GJK189" t="s">
        <v>314</v>
      </c>
      <c r="GJL189" t="s">
        <v>314</v>
      </c>
      <c r="GJM189" t="s">
        <v>314</v>
      </c>
      <c r="GJN189" t="s">
        <v>314</v>
      </c>
      <c r="GJO189" t="s">
        <v>314</v>
      </c>
      <c r="GJP189" t="s">
        <v>314</v>
      </c>
      <c r="GJQ189" t="s">
        <v>314</v>
      </c>
      <c r="GJR189" t="s">
        <v>314</v>
      </c>
      <c r="GJS189" t="s">
        <v>314</v>
      </c>
      <c r="GJT189" t="s">
        <v>314</v>
      </c>
      <c r="GJU189" t="s">
        <v>314</v>
      </c>
      <c r="GJV189" t="s">
        <v>314</v>
      </c>
      <c r="GJW189" t="s">
        <v>314</v>
      </c>
      <c r="GJX189" t="s">
        <v>314</v>
      </c>
      <c r="GJY189" t="s">
        <v>314</v>
      </c>
      <c r="GJZ189" t="s">
        <v>314</v>
      </c>
      <c r="GKA189" t="s">
        <v>314</v>
      </c>
      <c r="GKB189" t="s">
        <v>314</v>
      </c>
      <c r="GKC189" t="s">
        <v>314</v>
      </c>
      <c r="GKD189" t="s">
        <v>314</v>
      </c>
      <c r="GKE189" t="s">
        <v>314</v>
      </c>
      <c r="GKF189" t="s">
        <v>314</v>
      </c>
      <c r="GKG189" t="s">
        <v>314</v>
      </c>
      <c r="GKH189" t="s">
        <v>314</v>
      </c>
      <c r="GKI189" t="s">
        <v>314</v>
      </c>
      <c r="GKJ189" t="s">
        <v>314</v>
      </c>
      <c r="GKK189" t="s">
        <v>314</v>
      </c>
      <c r="GKL189" t="s">
        <v>314</v>
      </c>
      <c r="GKM189" t="s">
        <v>314</v>
      </c>
      <c r="GKN189" t="s">
        <v>314</v>
      </c>
      <c r="GKO189" t="s">
        <v>314</v>
      </c>
      <c r="GKP189" t="s">
        <v>314</v>
      </c>
      <c r="GKQ189" t="s">
        <v>314</v>
      </c>
      <c r="GKR189" t="s">
        <v>314</v>
      </c>
      <c r="GKS189" t="s">
        <v>314</v>
      </c>
      <c r="GKT189" t="s">
        <v>314</v>
      </c>
      <c r="GKU189" t="s">
        <v>314</v>
      </c>
      <c r="GKV189" t="s">
        <v>314</v>
      </c>
      <c r="GKW189" t="s">
        <v>314</v>
      </c>
      <c r="GKX189" t="s">
        <v>314</v>
      </c>
      <c r="GKY189" t="s">
        <v>314</v>
      </c>
      <c r="GKZ189" t="s">
        <v>314</v>
      </c>
      <c r="GLA189" t="s">
        <v>314</v>
      </c>
      <c r="GLB189" t="s">
        <v>314</v>
      </c>
      <c r="GLC189" t="s">
        <v>314</v>
      </c>
      <c r="GLD189" t="s">
        <v>314</v>
      </c>
      <c r="GLE189" t="s">
        <v>314</v>
      </c>
      <c r="GLF189" t="s">
        <v>314</v>
      </c>
      <c r="GLG189" t="s">
        <v>314</v>
      </c>
      <c r="GLH189" t="s">
        <v>314</v>
      </c>
      <c r="GLI189" t="s">
        <v>314</v>
      </c>
      <c r="GLJ189" t="s">
        <v>314</v>
      </c>
      <c r="GLK189" t="s">
        <v>314</v>
      </c>
      <c r="GLL189" t="s">
        <v>314</v>
      </c>
      <c r="GLM189" t="s">
        <v>314</v>
      </c>
      <c r="GLN189" t="s">
        <v>314</v>
      </c>
      <c r="GLO189" t="s">
        <v>314</v>
      </c>
      <c r="GLP189" t="s">
        <v>314</v>
      </c>
      <c r="GLQ189" t="s">
        <v>314</v>
      </c>
      <c r="GLR189" t="s">
        <v>314</v>
      </c>
      <c r="GLS189" t="s">
        <v>314</v>
      </c>
      <c r="GLT189" t="s">
        <v>314</v>
      </c>
      <c r="GLU189" t="s">
        <v>314</v>
      </c>
      <c r="GLV189" t="s">
        <v>314</v>
      </c>
      <c r="GLW189" t="s">
        <v>314</v>
      </c>
      <c r="GLX189" t="s">
        <v>314</v>
      </c>
      <c r="GLY189" t="s">
        <v>314</v>
      </c>
      <c r="GLZ189" t="s">
        <v>314</v>
      </c>
      <c r="GMA189" t="s">
        <v>314</v>
      </c>
      <c r="GMB189" t="s">
        <v>314</v>
      </c>
      <c r="GMC189" t="s">
        <v>314</v>
      </c>
      <c r="GMD189" t="s">
        <v>314</v>
      </c>
      <c r="GME189" t="s">
        <v>314</v>
      </c>
      <c r="GMF189" t="s">
        <v>314</v>
      </c>
      <c r="GMG189" t="s">
        <v>314</v>
      </c>
      <c r="GMH189" t="s">
        <v>314</v>
      </c>
      <c r="GMI189" t="s">
        <v>314</v>
      </c>
      <c r="GMJ189" t="s">
        <v>314</v>
      </c>
      <c r="GMK189" t="s">
        <v>314</v>
      </c>
      <c r="GML189" t="s">
        <v>314</v>
      </c>
      <c r="GMM189" t="s">
        <v>314</v>
      </c>
      <c r="GMN189" t="s">
        <v>314</v>
      </c>
      <c r="GMO189" t="s">
        <v>314</v>
      </c>
      <c r="GMP189" t="s">
        <v>314</v>
      </c>
      <c r="GMQ189" t="s">
        <v>314</v>
      </c>
      <c r="GMR189" t="s">
        <v>314</v>
      </c>
      <c r="GMS189" t="s">
        <v>314</v>
      </c>
      <c r="GMT189" t="s">
        <v>314</v>
      </c>
      <c r="GMU189" t="s">
        <v>314</v>
      </c>
      <c r="GMV189" t="s">
        <v>314</v>
      </c>
      <c r="GMW189" t="s">
        <v>314</v>
      </c>
      <c r="GMX189" t="s">
        <v>314</v>
      </c>
      <c r="GMY189" t="s">
        <v>314</v>
      </c>
      <c r="GMZ189" t="s">
        <v>314</v>
      </c>
      <c r="GNA189" t="s">
        <v>314</v>
      </c>
      <c r="GNB189" t="s">
        <v>314</v>
      </c>
      <c r="GNC189" t="s">
        <v>314</v>
      </c>
      <c r="GND189" t="s">
        <v>314</v>
      </c>
      <c r="GNE189" t="s">
        <v>314</v>
      </c>
      <c r="GNF189" t="s">
        <v>314</v>
      </c>
      <c r="GNG189" t="s">
        <v>314</v>
      </c>
      <c r="GNH189" t="s">
        <v>314</v>
      </c>
      <c r="GNI189" t="s">
        <v>314</v>
      </c>
      <c r="GNJ189" t="s">
        <v>314</v>
      </c>
      <c r="GNK189" t="s">
        <v>314</v>
      </c>
      <c r="GNL189" t="s">
        <v>314</v>
      </c>
      <c r="GNM189" t="s">
        <v>314</v>
      </c>
      <c r="GNN189" t="s">
        <v>314</v>
      </c>
      <c r="GNO189" t="s">
        <v>314</v>
      </c>
      <c r="GNP189" t="s">
        <v>314</v>
      </c>
      <c r="GNQ189" t="s">
        <v>314</v>
      </c>
      <c r="GNR189" t="s">
        <v>314</v>
      </c>
      <c r="GNS189" t="s">
        <v>314</v>
      </c>
      <c r="GNT189" t="s">
        <v>314</v>
      </c>
      <c r="GNU189" t="s">
        <v>314</v>
      </c>
      <c r="GNV189" t="s">
        <v>314</v>
      </c>
      <c r="GNW189" t="s">
        <v>314</v>
      </c>
      <c r="GNX189" t="s">
        <v>314</v>
      </c>
      <c r="GNY189" t="s">
        <v>314</v>
      </c>
      <c r="GNZ189" t="s">
        <v>314</v>
      </c>
      <c r="GOA189" t="s">
        <v>314</v>
      </c>
      <c r="GOB189" t="s">
        <v>314</v>
      </c>
      <c r="GOC189" t="s">
        <v>314</v>
      </c>
      <c r="GOD189" t="s">
        <v>314</v>
      </c>
      <c r="GOE189" t="s">
        <v>314</v>
      </c>
      <c r="GOF189" t="s">
        <v>314</v>
      </c>
      <c r="GOG189" t="s">
        <v>314</v>
      </c>
      <c r="GOH189" t="s">
        <v>314</v>
      </c>
      <c r="GOI189" t="s">
        <v>314</v>
      </c>
      <c r="GOJ189" t="s">
        <v>314</v>
      </c>
      <c r="GOK189" t="s">
        <v>314</v>
      </c>
      <c r="GOL189" t="s">
        <v>314</v>
      </c>
      <c r="GOM189" t="s">
        <v>314</v>
      </c>
      <c r="GON189" t="s">
        <v>314</v>
      </c>
      <c r="GOO189" t="s">
        <v>314</v>
      </c>
      <c r="GOP189" t="s">
        <v>314</v>
      </c>
      <c r="GOQ189" t="s">
        <v>314</v>
      </c>
      <c r="GOR189" t="s">
        <v>314</v>
      </c>
      <c r="GOS189" t="s">
        <v>314</v>
      </c>
      <c r="GOT189" t="s">
        <v>314</v>
      </c>
      <c r="GOU189" t="s">
        <v>314</v>
      </c>
      <c r="GOV189" t="s">
        <v>314</v>
      </c>
      <c r="GOW189" t="s">
        <v>314</v>
      </c>
      <c r="GOX189" t="s">
        <v>314</v>
      </c>
      <c r="GOY189" t="s">
        <v>314</v>
      </c>
      <c r="GOZ189" t="s">
        <v>314</v>
      </c>
      <c r="GPA189" t="s">
        <v>314</v>
      </c>
      <c r="GPB189" t="s">
        <v>314</v>
      </c>
      <c r="GPC189" t="s">
        <v>314</v>
      </c>
      <c r="GPD189" t="s">
        <v>314</v>
      </c>
      <c r="GPE189" t="s">
        <v>314</v>
      </c>
      <c r="GPF189" t="s">
        <v>314</v>
      </c>
      <c r="GPG189" t="s">
        <v>314</v>
      </c>
      <c r="GPH189" t="s">
        <v>314</v>
      </c>
      <c r="GPI189" t="s">
        <v>314</v>
      </c>
      <c r="GPJ189" t="s">
        <v>314</v>
      </c>
      <c r="GPK189" t="s">
        <v>314</v>
      </c>
      <c r="GPL189" t="s">
        <v>314</v>
      </c>
      <c r="GPM189" t="s">
        <v>314</v>
      </c>
      <c r="GPN189" t="s">
        <v>314</v>
      </c>
      <c r="GPO189" t="s">
        <v>314</v>
      </c>
      <c r="GPP189" t="s">
        <v>314</v>
      </c>
      <c r="GPQ189" t="s">
        <v>314</v>
      </c>
      <c r="GPR189" t="s">
        <v>314</v>
      </c>
      <c r="GPS189" t="s">
        <v>314</v>
      </c>
      <c r="GPT189" t="s">
        <v>314</v>
      </c>
      <c r="GPU189" t="s">
        <v>314</v>
      </c>
      <c r="GPV189" t="s">
        <v>314</v>
      </c>
      <c r="GPW189" t="s">
        <v>314</v>
      </c>
      <c r="GPX189" t="s">
        <v>314</v>
      </c>
      <c r="GPY189" t="s">
        <v>314</v>
      </c>
      <c r="GPZ189" t="s">
        <v>314</v>
      </c>
      <c r="GQA189" t="s">
        <v>314</v>
      </c>
      <c r="GQB189" t="s">
        <v>314</v>
      </c>
      <c r="GQC189" t="s">
        <v>314</v>
      </c>
      <c r="GQD189" t="s">
        <v>314</v>
      </c>
      <c r="GQE189" t="s">
        <v>314</v>
      </c>
      <c r="GQF189" t="s">
        <v>314</v>
      </c>
      <c r="GQG189" t="s">
        <v>314</v>
      </c>
      <c r="GQH189" t="s">
        <v>314</v>
      </c>
      <c r="GQI189" t="s">
        <v>314</v>
      </c>
      <c r="GQJ189" t="s">
        <v>314</v>
      </c>
      <c r="GQK189" t="s">
        <v>314</v>
      </c>
      <c r="GQL189" t="s">
        <v>314</v>
      </c>
      <c r="GQM189" t="s">
        <v>314</v>
      </c>
      <c r="GQN189" t="s">
        <v>314</v>
      </c>
      <c r="GQO189" t="s">
        <v>314</v>
      </c>
      <c r="GQP189" t="s">
        <v>314</v>
      </c>
      <c r="GQQ189" t="s">
        <v>314</v>
      </c>
      <c r="GQR189" t="s">
        <v>314</v>
      </c>
      <c r="GQS189" t="s">
        <v>314</v>
      </c>
      <c r="GQT189" t="s">
        <v>314</v>
      </c>
      <c r="GQU189" t="s">
        <v>314</v>
      </c>
      <c r="GQV189" t="s">
        <v>314</v>
      </c>
      <c r="GQW189" t="s">
        <v>314</v>
      </c>
      <c r="GQX189" t="s">
        <v>314</v>
      </c>
      <c r="GQY189" t="s">
        <v>314</v>
      </c>
      <c r="GQZ189" t="s">
        <v>314</v>
      </c>
      <c r="GRA189" t="s">
        <v>314</v>
      </c>
      <c r="GRB189" t="s">
        <v>314</v>
      </c>
      <c r="GRC189" t="s">
        <v>314</v>
      </c>
      <c r="GRD189" t="s">
        <v>314</v>
      </c>
      <c r="GRE189" t="s">
        <v>314</v>
      </c>
      <c r="GRF189" t="s">
        <v>314</v>
      </c>
      <c r="GRG189" t="s">
        <v>314</v>
      </c>
      <c r="GRH189" t="s">
        <v>314</v>
      </c>
      <c r="GRI189" t="s">
        <v>314</v>
      </c>
      <c r="GRJ189" t="s">
        <v>314</v>
      </c>
      <c r="GRK189" t="s">
        <v>314</v>
      </c>
      <c r="GRL189" t="s">
        <v>314</v>
      </c>
      <c r="GRM189" t="s">
        <v>314</v>
      </c>
      <c r="GRN189" t="s">
        <v>314</v>
      </c>
      <c r="GRO189" t="s">
        <v>314</v>
      </c>
      <c r="GRP189" t="s">
        <v>314</v>
      </c>
      <c r="GRQ189" t="s">
        <v>314</v>
      </c>
      <c r="GRR189" t="s">
        <v>314</v>
      </c>
      <c r="GRS189" t="s">
        <v>314</v>
      </c>
      <c r="GRT189" t="s">
        <v>314</v>
      </c>
      <c r="GRU189" t="s">
        <v>314</v>
      </c>
      <c r="GRV189" t="s">
        <v>314</v>
      </c>
      <c r="GRW189" t="s">
        <v>314</v>
      </c>
      <c r="GRX189" t="s">
        <v>314</v>
      </c>
      <c r="GRY189" t="s">
        <v>314</v>
      </c>
      <c r="GRZ189" t="s">
        <v>314</v>
      </c>
      <c r="GSA189" t="s">
        <v>314</v>
      </c>
      <c r="GSB189" t="s">
        <v>314</v>
      </c>
      <c r="GSC189" t="s">
        <v>314</v>
      </c>
      <c r="GSD189" t="s">
        <v>314</v>
      </c>
      <c r="GSE189" t="s">
        <v>314</v>
      </c>
      <c r="GSF189" t="s">
        <v>314</v>
      </c>
      <c r="GSG189" t="s">
        <v>314</v>
      </c>
      <c r="GSH189" t="s">
        <v>314</v>
      </c>
      <c r="GSI189" t="s">
        <v>314</v>
      </c>
      <c r="GSJ189" t="s">
        <v>314</v>
      </c>
      <c r="GSK189" t="s">
        <v>314</v>
      </c>
      <c r="GSL189" t="s">
        <v>314</v>
      </c>
      <c r="GSM189" t="s">
        <v>314</v>
      </c>
      <c r="GSN189" t="s">
        <v>314</v>
      </c>
      <c r="GSO189" t="s">
        <v>314</v>
      </c>
      <c r="GSP189" t="s">
        <v>314</v>
      </c>
      <c r="GSQ189" t="s">
        <v>314</v>
      </c>
      <c r="GSR189" t="s">
        <v>314</v>
      </c>
      <c r="GSS189" t="s">
        <v>314</v>
      </c>
      <c r="GST189" t="s">
        <v>314</v>
      </c>
      <c r="GSU189" t="s">
        <v>314</v>
      </c>
      <c r="GSV189" t="s">
        <v>314</v>
      </c>
      <c r="GSW189" t="s">
        <v>314</v>
      </c>
      <c r="GSX189" t="s">
        <v>314</v>
      </c>
      <c r="GSY189" t="s">
        <v>314</v>
      </c>
      <c r="GSZ189" t="s">
        <v>314</v>
      </c>
      <c r="GTA189" t="s">
        <v>314</v>
      </c>
      <c r="GTB189" t="s">
        <v>314</v>
      </c>
      <c r="GTC189" t="s">
        <v>314</v>
      </c>
      <c r="GTD189" t="s">
        <v>314</v>
      </c>
      <c r="GTE189" t="s">
        <v>314</v>
      </c>
      <c r="GTF189" t="s">
        <v>314</v>
      </c>
      <c r="GTG189" t="s">
        <v>314</v>
      </c>
      <c r="GTH189" t="s">
        <v>314</v>
      </c>
      <c r="GTI189" t="s">
        <v>314</v>
      </c>
      <c r="GTJ189" t="s">
        <v>314</v>
      </c>
      <c r="GTK189" t="s">
        <v>314</v>
      </c>
      <c r="GTL189" t="s">
        <v>314</v>
      </c>
      <c r="GTM189" t="s">
        <v>314</v>
      </c>
      <c r="GTN189" t="s">
        <v>314</v>
      </c>
      <c r="GTO189" t="s">
        <v>314</v>
      </c>
      <c r="GTP189" t="s">
        <v>314</v>
      </c>
      <c r="GTQ189" t="s">
        <v>314</v>
      </c>
      <c r="GTR189" t="s">
        <v>314</v>
      </c>
      <c r="GTS189" t="s">
        <v>314</v>
      </c>
      <c r="GTT189" t="s">
        <v>314</v>
      </c>
      <c r="GTU189" t="s">
        <v>314</v>
      </c>
      <c r="GTV189" t="s">
        <v>314</v>
      </c>
      <c r="GTW189" t="s">
        <v>314</v>
      </c>
      <c r="GTX189" t="s">
        <v>314</v>
      </c>
      <c r="GTY189" t="s">
        <v>314</v>
      </c>
      <c r="GTZ189" t="s">
        <v>314</v>
      </c>
      <c r="GUA189" t="s">
        <v>314</v>
      </c>
      <c r="GUB189" t="s">
        <v>314</v>
      </c>
      <c r="GUC189" t="s">
        <v>314</v>
      </c>
      <c r="GUD189" t="s">
        <v>314</v>
      </c>
      <c r="GUE189" t="s">
        <v>314</v>
      </c>
      <c r="GUF189" t="s">
        <v>314</v>
      </c>
      <c r="GUG189" t="s">
        <v>314</v>
      </c>
      <c r="GUH189" t="s">
        <v>314</v>
      </c>
      <c r="GUI189" t="s">
        <v>314</v>
      </c>
      <c r="GUJ189" t="s">
        <v>314</v>
      </c>
      <c r="GUK189" t="s">
        <v>314</v>
      </c>
      <c r="GUL189" t="s">
        <v>314</v>
      </c>
      <c r="GUM189" t="s">
        <v>314</v>
      </c>
      <c r="GUN189" t="s">
        <v>314</v>
      </c>
      <c r="GUO189" t="s">
        <v>314</v>
      </c>
      <c r="GUP189" t="s">
        <v>314</v>
      </c>
      <c r="GUQ189" t="s">
        <v>314</v>
      </c>
      <c r="GUR189" t="s">
        <v>314</v>
      </c>
      <c r="GUS189" t="s">
        <v>314</v>
      </c>
      <c r="GUT189" t="s">
        <v>314</v>
      </c>
      <c r="GUU189" t="s">
        <v>314</v>
      </c>
      <c r="GUV189" t="s">
        <v>314</v>
      </c>
      <c r="GUW189" t="s">
        <v>314</v>
      </c>
      <c r="GUX189" t="s">
        <v>314</v>
      </c>
      <c r="GUY189" t="s">
        <v>314</v>
      </c>
      <c r="GUZ189" t="s">
        <v>314</v>
      </c>
      <c r="GVA189" t="s">
        <v>314</v>
      </c>
      <c r="GVB189" t="s">
        <v>314</v>
      </c>
      <c r="GVC189" t="s">
        <v>314</v>
      </c>
      <c r="GVD189" t="s">
        <v>314</v>
      </c>
      <c r="GVE189" t="s">
        <v>314</v>
      </c>
      <c r="GVF189" t="s">
        <v>314</v>
      </c>
      <c r="GVG189" t="s">
        <v>314</v>
      </c>
      <c r="GVH189" t="s">
        <v>314</v>
      </c>
      <c r="GVI189" t="s">
        <v>314</v>
      </c>
      <c r="GVJ189" t="s">
        <v>314</v>
      </c>
      <c r="GVK189" t="s">
        <v>314</v>
      </c>
      <c r="GVL189" t="s">
        <v>314</v>
      </c>
      <c r="GVM189" t="s">
        <v>314</v>
      </c>
      <c r="GVN189" t="s">
        <v>314</v>
      </c>
      <c r="GVO189" t="s">
        <v>314</v>
      </c>
      <c r="GVP189" t="s">
        <v>314</v>
      </c>
      <c r="GVQ189" t="s">
        <v>314</v>
      </c>
      <c r="GVR189" t="s">
        <v>314</v>
      </c>
      <c r="GVS189" t="s">
        <v>314</v>
      </c>
      <c r="GVT189" t="s">
        <v>314</v>
      </c>
      <c r="GVU189" t="s">
        <v>314</v>
      </c>
      <c r="GVV189" t="s">
        <v>314</v>
      </c>
      <c r="GVW189" t="s">
        <v>314</v>
      </c>
      <c r="GVX189" t="s">
        <v>314</v>
      </c>
      <c r="GVY189" t="s">
        <v>314</v>
      </c>
      <c r="GVZ189" t="s">
        <v>314</v>
      </c>
      <c r="GWA189" t="s">
        <v>314</v>
      </c>
      <c r="GWB189" t="s">
        <v>314</v>
      </c>
      <c r="GWC189" t="s">
        <v>314</v>
      </c>
      <c r="GWD189" t="s">
        <v>314</v>
      </c>
      <c r="GWE189" t="s">
        <v>314</v>
      </c>
      <c r="GWF189" t="s">
        <v>314</v>
      </c>
      <c r="GWG189" t="s">
        <v>314</v>
      </c>
      <c r="GWH189" t="s">
        <v>314</v>
      </c>
      <c r="GWI189" t="s">
        <v>314</v>
      </c>
      <c r="GWJ189" t="s">
        <v>314</v>
      </c>
      <c r="GWK189" t="s">
        <v>314</v>
      </c>
      <c r="GWL189" t="s">
        <v>314</v>
      </c>
      <c r="GWM189" t="s">
        <v>314</v>
      </c>
      <c r="GWN189" t="s">
        <v>314</v>
      </c>
      <c r="GWO189" t="s">
        <v>314</v>
      </c>
      <c r="GWP189" t="s">
        <v>314</v>
      </c>
      <c r="GWQ189" t="s">
        <v>314</v>
      </c>
      <c r="GWR189" t="s">
        <v>314</v>
      </c>
      <c r="GWS189" t="s">
        <v>314</v>
      </c>
      <c r="GWT189" t="s">
        <v>314</v>
      </c>
      <c r="GWU189" t="s">
        <v>314</v>
      </c>
      <c r="GWV189" t="s">
        <v>314</v>
      </c>
      <c r="GWW189" t="s">
        <v>314</v>
      </c>
      <c r="GWX189" t="s">
        <v>314</v>
      </c>
      <c r="GWY189" t="s">
        <v>314</v>
      </c>
      <c r="GWZ189" t="s">
        <v>314</v>
      </c>
      <c r="GXA189" t="s">
        <v>314</v>
      </c>
      <c r="GXB189" t="s">
        <v>314</v>
      </c>
      <c r="GXC189" t="s">
        <v>314</v>
      </c>
      <c r="GXD189" t="s">
        <v>314</v>
      </c>
      <c r="GXE189" t="s">
        <v>314</v>
      </c>
      <c r="GXF189" t="s">
        <v>314</v>
      </c>
      <c r="GXG189" t="s">
        <v>314</v>
      </c>
      <c r="GXH189" t="s">
        <v>314</v>
      </c>
      <c r="GXI189" t="s">
        <v>314</v>
      </c>
      <c r="GXJ189" t="s">
        <v>314</v>
      </c>
      <c r="GXK189" t="s">
        <v>314</v>
      </c>
      <c r="GXL189" t="s">
        <v>314</v>
      </c>
      <c r="GXM189" t="s">
        <v>314</v>
      </c>
      <c r="GXN189" t="s">
        <v>314</v>
      </c>
      <c r="GXO189" t="s">
        <v>314</v>
      </c>
      <c r="GXP189" t="s">
        <v>314</v>
      </c>
      <c r="GXQ189" t="s">
        <v>314</v>
      </c>
      <c r="GXR189" t="s">
        <v>314</v>
      </c>
      <c r="GXS189" t="s">
        <v>314</v>
      </c>
      <c r="GXT189" t="s">
        <v>314</v>
      </c>
      <c r="GXU189" t="s">
        <v>314</v>
      </c>
      <c r="GXV189" t="s">
        <v>314</v>
      </c>
      <c r="GXW189" t="s">
        <v>314</v>
      </c>
      <c r="GXX189" t="s">
        <v>314</v>
      </c>
      <c r="GXY189" t="s">
        <v>314</v>
      </c>
      <c r="GXZ189" t="s">
        <v>314</v>
      </c>
      <c r="GYA189" t="s">
        <v>314</v>
      </c>
      <c r="GYB189" t="s">
        <v>314</v>
      </c>
      <c r="GYC189" t="s">
        <v>314</v>
      </c>
      <c r="GYD189" t="s">
        <v>314</v>
      </c>
      <c r="GYE189" t="s">
        <v>314</v>
      </c>
      <c r="GYF189" t="s">
        <v>314</v>
      </c>
      <c r="GYG189" t="s">
        <v>314</v>
      </c>
      <c r="GYH189" t="s">
        <v>314</v>
      </c>
      <c r="GYI189" t="s">
        <v>314</v>
      </c>
      <c r="GYJ189" t="s">
        <v>314</v>
      </c>
      <c r="GYK189" t="s">
        <v>314</v>
      </c>
      <c r="GYL189" t="s">
        <v>314</v>
      </c>
      <c r="GYM189" t="s">
        <v>314</v>
      </c>
      <c r="GYN189" t="s">
        <v>314</v>
      </c>
      <c r="GYO189" t="s">
        <v>314</v>
      </c>
      <c r="GYP189" t="s">
        <v>314</v>
      </c>
      <c r="GYQ189" t="s">
        <v>314</v>
      </c>
      <c r="GYR189" t="s">
        <v>314</v>
      </c>
      <c r="GYS189" t="s">
        <v>314</v>
      </c>
      <c r="GYT189" t="s">
        <v>314</v>
      </c>
      <c r="GYU189" t="s">
        <v>314</v>
      </c>
      <c r="GYV189" t="s">
        <v>314</v>
      </c>
      <c r="GYW189" t="s">
        <v>314</v>
      </c>
      <c r="GYX189" t="s">
        <v>314</v>
      </c>
      <c r="GYY189" t="s">
        <v>314</v>
      </c>
      <c r="GYZ189" t="s">
        <v>314</v>
      </c>
      <c r="GZA189" t="s">
        <v>314</v>
      </c>
      <c r="GZB189" t="s">
        <v>314</v>
      </c>
      <c r="GZC189" t="s">
        <v>314</v>
      </c>
      <c r="GZD189" t="s">
        <v>314</v>
      </c>
      <c r="GZE189" t="s">
        <v>314</v>
      </c>
      <c r="GZF189" t="s">
        <v>314</v>
      </c>
      <c r="GZG189" t="s">
        <v>314</v>
      </c>
      <c r="GZH189" t="s">
        <v>314</v>
      </c>
      <c r="GZI189" t="s">
        <v>314</v>
      </c>
      <c r="GZJ189" t="s">
        <v>314</v>
      </c>
      <c r="GZK189" t="s">
        <v>314</v>
      </c>
      <c r="GZL189" t="s">
        <v>314</v>
      </c>
      <c r="GZM189" t="s">
        <v>314</v>
      </c>
      <c r="GZN189" t="s">
        <v>314</v>
      </c>
      <c r="GZO189" t="s">
        <v>314</v>
      </c>
      <c r="GZP189" t="s">
        <v>314</v>
      </c>
      <c r="GZQ189" t="s">
        <v>314</v>
      </c>
      <c r="GZR189" t="s">
        <v>314</v>
      </c>
      <c r="GZS189" t="s">
        <v>314</v>
      </c>
      <c r="GZT189" t="s">
        <v>314</v>
      </c>
      <c r="GZU189" t="s">
        <v>314</v>
      </c>
      <c r="GZV189" t="s">
        <v>314</v>
      </c>
      <c r="GZW189" t="s">
        <v>314</v>
      </c>
      <c r="GZX189" t="s">
        <v>314</v>
      </c>
      <c r="GZY189" t="s">
        <v>314</v>
      </c>
      <c r="GZZ189" t="s">
        <v>314</v>
      </c>
      <c r="HAA189" t="s">
        <v>314</v>
      </c>
      <c r="HAB189" t="s">
        <v>314</v>
      </c>
      <c r="HAC189" t="s">
        <v>314</v>
      </c>
      <c r="HAD189" t="s">
        <v>314</v>
      </c>
      <c r="HAE189" t="s">
        <v>314</v>
      </c>
      <c r="HAF189" t="s">
        <v>314</v>
      </c>
      <c r="HAG189" t="s">
        <v>314</v>
      </c>
      <c r="HAH189" t="s">
        <v>314</v>
      </c>
      <c r="HAI189" t="s">
        <v>314</v>
      </c>
      <c r="HAJ189" t="s">
        <v>314</v>
      </c>
      <c r="HAK189" t="s">
        <v>314</v>
      </c>
      <c r="HAL189" t="s">
        <v>314</v>
      </c>
      <c r="HAM189" t="s">
        <v>314</v>
      </c>
      <c r="HAN189" t="s">
        <v>314</v>
      </c>
      <c r="HAO189" t="s">
        <v>314</v>
      </c>
      <c r="HAP189" t="s">
        <v>314</v>
      </c>
      <c r="HAQ189" t="s">
        <v>314</v>
      </c>
      <c r="HAR189" t="s">
        <v>314</v>
      </c>
      <c r="HAS189" t="s">
        <v>314</v>
      </c>
      <c r="HAT189" t="s">
        <v>314</v>
      </c>
      <c r="HAU189" t="s">
        <v>314</v>
      </c>
      <c r="HAV189" t="s">
        <v>314</v>
      </c>
      <c r="HAW189" t="s">
        <v>314</v>
      </c>
      <c r="HAX189" t="s">
        <v>314</v>
      </c>
      <c r="HAY189" t="s">
        <v>314</v>
      </c>
      <c r="HAZ189" t="s">
        <v>314</v>
      </c>
      <c r="HBA189" t="s">
        <v>314</v>
      </c>
      <c r="HBB189" t="s">
        <v>314</v>
      </c>
      <c r="HBC189" t="s">
        <v>314</v>
      </c>
      <c r="HBD189" t="s">
        <v>314</v>
      </c>
      <c r="HBE189" t="s">
        <v>314</v>
      </c>
      <c r="HBF189" t="s">
        <v>314</v>
      </c>
      <c r="HBG189" t="s">
        <v>314</v>
      </c>
      <c r="HBH189" t="s">
        <v>314</v>
      </c>
      <c r="HBI189" t="s">
        <v>314</v>
      </c>
      <c r="HBJ189" t="s">
        <v>314</v>
      </c>
      <c r="HBK189" t="s">
        <v>314</v>
      </c>
      <c r="HBL189" t="s">
        <v>314</v>
      </c>
      <c r="HBM189" t="s">
        <v>314</v>
      </c>
      <c r="HBN189" t="s">
        <v>314</v>
      </c>
      <c r="HBO189" t="s">
        <v>314</v>
      </c>
      <c r="HBP189" t="s">
        <v>314</v>
      </c>
      <c r="HBQ189" t="s">
        <v>314</v>
      </c>
      <c r="HBR189" t="s">
        <v>314</v>
      </c>
      <c r="HBS189" t="s">
        <v>314</v>
      </c>
      <c r="HBT189" t="s">
        <v>314</v>
      </c>
      <c r="HBU189" t="s">
        <v>314</v>
      </c>
      <c r="HBV189" t="s">
        <v>314</v>
      </c>
      <c r="HBW189" t="s">
        <v>314</v>
      </c>
      <c r="HBX189" t="s">
        <v>314</v>
      </c>
      <c r="HBY189" t="s">
        <v>314</v>
      </c>
      <c r="HBZ189" t="s">
        <v>314</v>
      </c>
      <c r="HCA189" t="s">
        <v>314</v>
      </c>
      <c r="HCB189" t="s">
        <v>314</v>
      </c>
      <c r="HCC189" t="s">
        <v>314</v>
      </c>
      <c r="HCD189" t="s">
        <v>314</v>
      </c>
      <c r="HCE189" t="s">
        <v>314</v>
      </c>
      <c r="HCF189" t="s">
        <v>314</v>
      </c>
      <c r="HCG189" t="s">
        <v>314</v>
      </c>
      <c r="HCH189" t="s">
        <v>314</v>
      </c>
      <c r="HCI189" t="s">
        <v>314</v>
      </c>
      <c r="HCJ189" t="s">
        <v>314</v>
      </c>
      <c r="HCK189" t="s">
        <v>314</v>
      </c>
      <c r="HCL189" t="s">
        <v>314</v>
      </c>
      <c r="HCM189" t="s">
        <v>314</v>
      </c>
      <c r="HCN189" t="s">
        <v>314</v>
      </c>
      <c r="HCO189" t="s">
        <v>314</v>
      </c>
      <c r="HCP189" t="s">
        <v>314</v>
      </c>
      <c r="HCQ189" t="s">
        <v>314</v>
      </c>
      <c r="HCR189" t="s">
        <v>314</v>
      </c>
      <c r="HCS189" t="s">
        <v>314</v>
      </c>
      <c r="HCT189" t="s">
        <v>314</v>
      </c>
      <c r="HCU189" t="s">
        <v>314</v>
      </c>
      <c r="HCV189" t="s">
        <v>314</v>
      </c>
      <c r="HCW189" t="s">
        <v>314</v>
      </c>
      <c r="HCX189" t="s">
        <v>314</v>
      </c>
      <c r="HCY189" t="s">
        <v>314</v>
      </c>
      <c r="HCZ189" t="s">
        <v>314</v>
      </c>
      <c r="HDA189" t="s">
        <v>314</v>
      </c>
      <c r="HDB189" t="s">
        <v>314</v>
      </c>
      <c r="HDC189" t="s">
        <v>314</v>
      </c>
      <c r="HDD189" t="s">
        <v>314</v>
      </c>
      <c r="HDE189" t="s">
        <v>314</v>
      </c>
      <c r="HDF189" t="s">
        <v>314</v>
      </c>
      <c r="HDG189" t="s">
        <v>314</v>
      </c>
      <c r="HDH189" t="s">
        <v>314</v>
      </c>
      <c r="HDI189" t="s">
        <v>314</v>
      </c>
      <c r="HDJ189" t="s">
        <v>314</v>
      </c>
      <c r="HDK189" t="s">
        <v>314</v>
      </c>
      <c r="HDL189" t="s">
        <v>314</v>
      </c>
      <c r="HDM189" t="s">
        <v>314</v>
      </c>
      <c r="HDN189" t="s">
        <v>314</v>
      </c>
      <c r="HDO189" t="s">
        <v>314</v>
      </c>
      <c r="HDP189" t="s">
        <v>314</v>
      </c>
      <c r="HDQ189" t="s">
        <v>314</v>
      </c>
      <c r="HDR189" t="s">
        <v>314</v>
      </c>
      <c r="HDS189" t="s">
        <v>314</v>
      </c>
      <c r="HDT189" t="s">
        <v>314</v>
      </c>
      <c r="HDU189" t="s">
        <v>314</v>
      </c>
      <c r="HDV189" t="s">
        <v>314</v>
      </c>
      <c r="HDW189" t="s">
        <v>314</v>
      </c>
      <c r="HDX189" t="s">
        <v>314</v>
      </c>
      <c r="HDY189" t="s">
        <v>314</v>
      </c>
      <c r="HDZ189" t="s">
        <v>314</v>
      </c>
      <c r="HEA189" t="s">
        <v>314</v>
      </c>
      <c r="HEB189" t="s">
        <v>314</v>
      </c>
      <c r="HEC189" t="s">
        <v>314</v>
      </c>
      <c r="HED189" t="s">
        <v>314</v>
      </c>
      <c r="HEE189" t="s">
        <v>314</v>
      </c>
      <c r="HEF189" t="s">
        <v>314</v>
      </c>
      <c r="HEG189" t="s">
        <v>314</v>
      </c>
      <c r="HEH189" t="s">
        <v>314</v>
      </c>
      <c r="HEI189" t="s">
        <v>314</v>
      </c>
      <c r="HEJ189" t="s">
        <v>314</v>
      </c>
      <c r="HEK189" t="s">
        <v>314</v>
      </c>
      <c r="HEL189" t="s">
        <v>314</v>
      </c>
      <c r="HEM189" t="s">
        <v>314</v>
      </c>
      <c r="HEN189" t="s">
        <v>314</v>
      </c>
      <c r="HEO189" t="s">
        <v>314</v>
      </c>
      <c r="HEP189" t="s">
        <v>314</v>
      </c>
      <c r="HEQ189" t="s">
        <v>314</v>
      </c>
      <c r="HER189" t="s">
        <v>314</v>
      </c>
      <c r="HES189" t="s">
        <v>314</v>
      </c>
      <c r="HET189" t="s">
        <v>314</v>
      </c>
      <c r="HEU189" t="s">
        <v>314</v>
      </c>
      <c r="HEV189" t="s">
        <v>314</v>
      </c>
      <c r="HEW189" t="s">
        <v>314</v>
      </c>
      <c r="HEX189" t="s">
        <v>314</v>
      </c>
      <c r="HEY189" t="s">
        <v>314</v>
      </c>
      <c r="HEZ189" t="s">
        <v>314</v>
      </c>
      <c r="HFA189" t="s">
        <v>314</v>
      </c>
      <c r="HFB189" t="s">
        <v>314</v>
      </c>
      <c r="HFC189" t="s">
        <v>314</v>
      </c>
      <c r="HFD189" t="s">
        <v>314</v>
      </c>
      <c r="HFE189" t="s">
        <v>314</v>
      </c>
      <c r="HFF189" t="s">
        <v>314</v>
      </c>
      <c r="HFG189" t="s">
        <v>314</v>
      </c>
      <c r="HFH189" t="s">
        <v>314</v>
      </c>
      <c r="HFI189" t="s">
        <v>314</v>
      </c>
      <c r="HFJ189" t="s">
        <v>314</v>
      </c>
      <c r="HFK189" t="s">
        <v>314</v>
      </c>
      <c r="HFL189" t="s">
        <v>314</v>
      </c>
      <c r="HFM189" t="s">
        <v>314</v>
      </c>
      <c r="HFN189" t="s">
        <v>314</v>
      </c>
      <c r="HFO189" t="s">
        <v>314</v>
      </c>
      <c r="HFP189" t="s">
        <v>314</v>
      </c>
      <c r="HFQ189" t="s">
        <v>314</v>
      </c>
      <c r="HFR189" t="s">
        <v>314</v>
      </c>
      <c r="HFS189" t="s">
        <v>314</v>
      </c>
      <c r="HFT189" t="s">
        <v>314</v>
      </c>
      <c r="HFU189" t="s">
        <v>314</v>
      </c>
      <c r="HFV189" t="s">
        <v>314</v>
      </c>
      <c r="HFW189" t="s">
        <v>314</v>
      </c>
      <c r="HFX189" t="s">
        <v>314</v>
      </c>
      <c r="HFY189" t="s">
        <v>314</v>
      </c>
      <c r="HFZ189" t="s">
        <v>314</v>
      </c>
      <c r="HGA189" t="s">
        <v>314</v>
      </c>
      <c r="HGB189" t="s">
        <v>314</v>
      </c>
      <c r="HGC189" t="s">
        <v>314</v>
      </c>
      <c r="HGD189" t="s">
        <v>314</v>
      </c>
      <c r="HGE189" t="s">
        <v>314</v>
      </c>
      <c r="HGF189" t="s">
        <v>314</v>
      </c>
      <c r="HGG189" t="s">
        <v>314</v>
      </c>
      <c r="HGH189" t="s">
        <v>314</v>
      </c>
      <c r="HGI189" t="s">
        <v>314</v>
      </c>
      <c r="HGJ189" t="s">
        <v>314</v>
      </c>
      <c r="HGK189" t="s">
        <v>314</v>
      </c>
      <c r="HGL189" t="s">
        <v>314</v>
      </c>
      <c r="HGM189" t="s">
        <v>314</v>
      </c>
      <c r="HGN189" t="s">
        <v>314</v>
      </c>
      <c r="HGO189" t="s">
        <v>314</v>
      </c>
      <c r="HGP189" t="s">
        <v>314</v>
      </c>
      <c r="HGQ189" t="s">
        <v>314</v>
      </c>
      <c r="HGR189" t="s">
        <v>314</v>
      </c>
      <c r="HGS189" t="s">
        <v>314</v>
      </c>
      <c r="HGT189" t="s">
        <v>314</v>
      </c>
      <c r="HGU189" t="s">
        <v>314</v>
      </c>
      <c r="HGV189" t="s">
        <v>314</v>
      </c>
      <c r="HGW189" t="s">
        <v>314</v>
      </c>
      <c r="HGX189" t="s">
        <v>314</v>
      </c>
      <c r="HGY189" t="s">
        <v>314</v>
      </c>
      <c r="HGZ189" t="s">
        <v>314</v>
      </c>
      <c r="HHA189" t="s">
        <v>314</v>
      </c>
      <c r="HHB189" t="s">
        <v>314</v>
      </c>
      <c r="HHC189" t="s">
        <v>314</v>
      </c>
      <c r="HHD189" t="s">
        <v>314</v>
      </c>
      <c r="HHE189" t="s">
        <v>314</v>
      </c>
      <c r="HHF189" t="s">
        <v>314</v>
      </c>
      <c r="HHG189" t="s">
        <v>314</v>
      </c>
      <c r="HHH189" t="s">
        <v>314</v>
      </c>
      <c r="HHI189" t="s">
        <v>314</v>
      </c>
      <c r="HHJ189" t="s">
        <v>314</v>
      </c>
      <c r="HHK189" t="s">
        <v>314</v>
      </c>
      <c r="HHL189" t="s">
        <v>314</v>
      </c>
      <c r="HHM189" t="s">
        <v>314</v>
      </c>
      <c r="HHN189" t="s">
        <v>314</v>
      </c>
      <c r="HHO189" t="s">
        <v>314</v>
      </c>
      <c r="HHP189" t="s">
        <v>314</v>
      </c>
      <c r="HHQ189" t="s">
        <v>314</v>
      </c>
      <c r="HHR189" t="s">
        <v>314</v>
      </c>
      <c r="HHS189" t="s">
        <v>314</v>
      </c>
      <c r="HHT189" t="s">
        <v>314</v>
      </c>
      <c r="HHU189" t="s">
        <v>314</v>
      </c>
      <c r="HHV189" t="s">
        <v>314</v>
      </c>
      <c r="HHW189" t="s">
        <v>314</v>
      </c>
      <c r="HHX189" t="s">
        <v>314</v>
      </c>
      <c r="HHY189" t="s">
        <v>314</v>
      </c>
      <c r="HHZ189" t="s">
        <v>314</v>
      </c>
      <c r="HIA189" t="s">
        <v>314</v>
      </c>
      <c r="HIB189" t="s">
        <v>314</v>
      </c>
      <c r="HIC189" t="s">
        <v>314</v>
      </c>
      <c r="HID189" t="s">
        <v>314</v>
      </c>
      <c r="HIE189" t="s">
        <v>314</v>
      </c>
      <c r="HIF189" t="s">
        <v>314</v>
      </c>
      <c r="HIG189" t="s">
        <v>314</v>
      </c>
      <c r="HIH189" t="s">
        <v>314</v>
      </c>
      <c r="HII189" t="s">
        <v>314</v>
      </c>
      <c r="HIJ189" t="s">
        <v>314</v>
      </c>
      <c r="HIK189" t="s">
        <v>314</v>
      </c>
      <c r="HIL189" t="s">
        <v>314</v>
      </c>
      <c r="HIM189" t="s">
        <v>314</v>
      </c>
      <c r="HIN189" t="s">
        <v>314</v>
      </c>
      <c r="HIO189" t="s">
        <v>314</v>
      </c>
      <c r="HIP189" t="s">
        <v>314</v>
      </c>
      <c r="HIQ189" t="s">
        <v>314</v>
      </c>
      <c r="HIR189" t="s">
        <v>314</v>
      </c>
      <c r="HIS189" t="s">
        <v>314</v>
      </c>
      <c r="HIT189" t="s">
        <v>314</v>
      </c>
      <c r="HIU189" t="s">
        <v>314</v>
      </c>
      <c r="HIV189" t="s">
        <v>314</v>
      </c>
      <c r="HIW189" t="s">
        <v>314</v>
      </c>
      <c r="HIX189" t="s">
        <v>314</v>
      </c>
      <c r="HIY189" t="s">
        <v>314</v>
      </c>
      <c r="HIZ189" t="s">
        <v>314</v>
      </c>
      <c r="HJA189" t="s">
        <v>314</v>
      </c>
      <c r="HJB189" t="s">
        <v>314</v>
      </c>
      <c r="HJC189" t="s">
        <v>314</v>
      </c>
      <c r="HJD189" t="s">
        <v>314</v>
      </c>
      <c r="HJE189" t="s">
        <v>314</v>
      </c>
      <c r="HJF189" t="s">
        <v>314</v>
      </c>
      <c r="HJG189" t="s">
        <v>314</v>
      </c>
      <c r="HJH189" t="s">
        <v>314</v>
      </c>
      <c r="HJI189" t="s">
        <v>314</v>
      </c>
      <c r="HJJ189" t="s">
        <v>314</v>
      </c>
      <c r="HJK189" t="s">
        <v>314</v>
      </c>
      <c r="HJL189" t="s">
        <v>314</v>
      </c>
      <c r="HJM189" t="s">
        <v>314</v>
      </c>
      <c r="HJN189" t="s">
        <v>314</v>
      </c>
      <c r="HJO189" t="s">
        <v>314</v>
      </c>
      <c r="HJP189" t="s">
        <v>314</v>
      </c>
      <c r="HJQ189" t="s">
        <v>314</v>
      </c>
      <c r="HJR189" t="s">
        <v>314</v>
      </c>
      <c r="HJS189" t="s">
        <v>314</v>
      </c>
      <c r="HJT189" t="s">
        <v>314</v>
      </c>
      <c r="HJU189" t="s">
        <v>314</v>
      </c>
      <c r="HJV189" t="s">
        <v>314</v>
      </c>
      <c r="HJW189" t="s">
        <v>314</v>
      </c>
      <c r="HJX189" t="s">
        <v>314</v>
      </c>
      <c r="HJY189" t="s">
        <v>314</v>
      </c>
      <c r="HJZ189" t="s">
        <v>314</v>
      </c>
      <c r="HKA189" t="s">
        <v>314</v>
      </c>
      <c r="HKB189" t="s">
        <v>314</v>
      </c>
      <c r="HKC189" t="s">
        <v>314</v>
      </c>
      <c r="HKD189" t="s">
        <v>314</v>
      </c>
      <c r="HKE189" t="s">
        <v>314</v>
      </c>
      <c r="HKF189" t="s">
        <v>314</v>
      </c>
      <c r="HKG189" t="s">
        <v>314</v>
      </c>
      <c r="HKH189" t="s">
        <v>314</v>
      </c>
      <c r="HKI189" t="s">
        <v>314</v>
      </c>
      <c r="HKJ189" t="s">
        <v>314</v>
      </c>
      <c r="HKK189" t="s">
        <v>314</v>
      </c>
      <c r="HKL189" t="s">
        <v>314</v>
      </c>
      <c r="HKM189" t="s">
        <v>314</v>
      </c>
      <c r="HKN189" t="s">
        <v>314</v>
      </c>
      <c r="HKO189" t="s">
        <v>314</v>
      </c>
      <c r="HKP189" t="s">
        <v>314</v>
      </c>
      <c r="HKQ189" t="s">
        <v>314</v>
      </c>
      <c r="HKR189" t="s">
        <v>314</v>
      </c>
      <c r="HKS189" t="s">
        <v>314</v>
      </c>
      <c r="HKT189" t="s">
        <v>314</v>
      </c>
      <c r="HKU189" t="s">
        <v>314</v>
      </c>
      <c r="HKV189" t="s">
        <v>314</v>
      </c>
      <c r="HKW189" t="s">
        <v>314</v>
      </c>
      <c r="HKX189" t="s">
        <v>314</v>
      </c>
      <c r="HKY189" t="s">
        <v>314</v>
      </c>
      <c r="HKZ189" t="s">
        <v>314</v>
      </c>
      <c r="HLA189" t="s">
        <v>314</v>
      </c>
      <c r="HLB189" t="s">
        <v>314</v>
      </c>
      <c r="HLC189" t="s">
        <v>314</v>
      </c>
      <c r="HLD189" t="s">
        <v>314</v>
      </c>
      <c r="HLE189" t="s">
        <v>314</v>
      </c>
      <c r="HLF189" t="s">
        <v>314</v>
      </c>
      <c r="HLG189" t="s">
        <v>314</v>
      </c>
      <c r="HLH189" t="s">
        <v>314</v>
      </c>
      <c r="HLI189" t="s">
        <v>314</v>
      </c>
      <c r="HLJ189" t="s">
        <v>314</v>
      </c>
      <c r="HLK189" t="s">
        <v>314</v>
      </c>
      <c r="HLL189" t="s">
        <v>314</v>
      </c>
      <c r="HLM189" t="s">
        <v>314</v>
      </c>
      <c r="HLN189" t="s">
        <v>314</v>
      </c>
      <c r="HLO189" t="s">
        <v>314</v>
      </c>
      <c r="HLP189" t="s">
        <v>314</v>
      </c>
      <c r="HLQ189" t="s">
        <v>314</v>
      </c>
      <c r="HLR189" t="s">
        <v>314</v>
      </c>
      <c r="HLS189" t="s">
        <v>314</v>
      </c>
      <c r="HLT189" t="s">
        <v>314</v>
      </c>
      <c r="HLU189" t="s">
        <v>314</v>
      </c>
      <c r="HLV189" t="s">
        <v>314</v>
      </c>
      <c r="HLW189" t="s">
        <v>314</v>
      </c>
      <c r="HLX189" t="s">
        <v>314</v>
      </c>
      <c r="HLY189" t="s">
        <v>314</v>
      </c>
      <c r="HLZ189" t="s">
        <v>314</v>
      </c>
      <c r="HMA189" t="s">
        <v>314</v>
      </c>
      <c r="HMB189" t="s">
        <v>314</v>
      </c>
      <c r="HMC189" t="s">
        <v>314</v>
      </c>
      <c r="HMD189" t="s">
        <v>314</v>
      </c>
      <c r="HME189" t="s">
        <v>314</v>
      </c>
      <c r="HMF189" t="s">
        <v>314</v>
      </c>
      <c r="HMG189" t="s">
        <v>314</v>
      </c>
      <c r="HMH189" t="s">
        <v>314</v>
      </c>
      <c r="HMI189" t="s">
        <v>314</v>
      </c>
      <c r="HMJ189" t="s">
        <v>314</v>
      </c>
      <c r="HMK189" t="s">
        <v>314</v>
      </c>
      <c r="HML189" t="s">
        <v>314</v>
      </c>
      <c r="HMM189" t="s">
        <v>314</v>
      </c>
      <c r="HMN189" t="s">
        <v>314</v>
      </c>
      <c r="HMO189" t="s">
        <v>314</v>
      </c>
      <c r="HMP189" t="s">
        <v>314</v>
      </c>
      <c r="HMQ189" t="s">
        <v>314</v>
      </c>
      <c r="HMR189" t="s">
        <v>314</v>
      </c>
      <c r="HMS189" t="s">
        <v>314</v>
      </c>
      <c r="HMT189" t="s">
        <v>314</v>
      </c>
      <c r="HMU189" t="s">
        <v>314</v>
      </c>
      <c r="HMV189" t="s">
        <v>314</v>
      </c>
      <c r="HMW189" t="s">
        <v>314</v>
      </c>
      <c r="HMX189" t="s">
        <v>314</v>
      </c>
      <c r="HMY189" t="s">
        <v>314</v>
      </c>
      <c r="HMZ189" t="s">
        <v>314</v>
      </c>
      <c r="HNA189" t="s">
        <v>314</v>
      </c>
      <c r="HNB189" t="s">
        <v>314</v>
      </c>
      <c r="HNC189" t="s">
        <v>314</v>
      </c>
      <c r="HND189" t="s">
        <v>314</v>
      </c>
      <c r="HNE189" t="s">
        <v>314</v>
      </c>
      <c r="HNF189" t="s">
        <v>314</v>
      </c>
      <c r="HNG189" t="s">
        <v>314</v>
      </c>
      <c r="HNH189" t="s">
        <v>314</v>
      </c>
      <c r="HNI189" t="s">
        <v>314</v>
      </c>
      <c r="HNJ189" t="s">
        <v>314</v>
      </c>
      <c r="HNK189" t="s">
        <v>314</v>
      </c>
      <c r="HNL189" t="s">
        <v>314</v>
      </c>
      <c r="HNM189" t="s">
        <v>314</v>
      </c>
      <c r="HNN189" t="s">
        <v>314</v>
      </c>
      <c r="HNO189" t="s">
        <v>314</v>
      </c>
      <c r="HNP189" t="s">
        <v>314</v>
      </c>
      <c r="HNQ189" t="s">
        <v>314</v>
      </c>
      <c r="HNR189" t="s">
        <v>314</v>
      </c>
      <c r="HNS189" t="s">
        <v>314</v>
      </c>
      <c r="HNT189" t="s">
        <v>314</v>
      </c>
      <c r="HNU189" t="s">
        <v>314</v>
      </c>
      <c r="HNV189" t="s">
        <v>314</v>
      </c>
      <c r="HNW189" t="s">
        <v>314</v>
      </c>
      <c r="HNX189" t="s">
        <v>314</v>
      </c>
      <c r="HNY189" t="s">
        <v>314</v>
      </c>
      <c r="HNZ189" t="s">
        <v>314</v>
      </c>
      <c r="HOA189" t="s">
        <v>314</v>
      </c>
      <c r="HOB189" t="s">
        <v>314</v>
      </c>
      <c r="HOC189" t="s">
        <v>314</v>
      </c>
      <c r="HOD189" t="s">
        <v>314</v>
      </c>
      <c r="HOE189" t="s">
        <v>314</v>
      </c>
      <c r="HOF189" t="s">
        <v>314</v>
      </c>
      <c r="HOG189" t="s">
        <v>314</v>
      </c>
      <c r="HOH189" t="s">
        <v>314</v>
      </c>
      <c r="HOI189" t="s">
        <v>314</v>
      </c>
      <c r="HOJ189" t="s">
        <v>314</v>
      </c>
      <c r="HOK189" t="s">
        <v>314</v>
      </c>
      <c r="HOL189" t="s">
        <v>314</v>
      </c>
      <c r="HOM189" t="s">
        <v>314</v>
      </c>
      <c r="HON189" t="s">
        <v>314</v>
      </c>
      <c r="HOO189" t="s">
        <v>314</v>
      </c>
      <c r="HOP189" t="s">
        <v>314</v>
      </c>
      <c r="HOQ189" t="s">
        <v>314</v>
      </c>
      <c r="HOR189" t="s">
        <v>314</v>
      </c>
      <c r="HOS189" t="s">
        <v>314</v>
      </c>
      <c r="HOT189" t="s">
        <v>314</v>
      </c>
      <c r="HOU189" t="s">
        <v>314</v>
      </c>
      <c r="HOV189" t="s">
        <v>314</v>
      </c>
      <c r="HOW189" t="s">
        <v>314</v>
      </c>
      <c r="HOX189" t="s">
        <v>314</v>
      </c>
      <c r="HOY189" t="s">
        <v>314</v>
      </c>
      <c r="HOZ189" t="s">
        <v>314</v>
      </c>
      <c r="HPA189" t="s">
        <v>314</v>
      </c>
      <c r="HPB189" t="s">
        <v>314</v>
      </c>
      <c r="HPC189" t="s">
        <v>314</v>
      </c>
      <c r="HPD189" t="s">
        <v>314</v>
      </c>
      <c r="HPE189" t="s">
        <v>314</v>
      </c>
      <c r="HPF189" t="s">
        <v>314</v>
      </c>
      <c r="HPG189" t="s">
        <v>314</v>
      </c>
      <c r="HPH189" t="s">
        <v>314</v>
      </c>
      <c r="HPI189" t="s">
        <v>314</v>
      </c>
      <c r="HPJ189" t="s">
        <v>314</v>
      </c>
      <c r="HPK189" t="s">
        <v>314</v>
      </c>
      <c r="HPL189" t="s">
        <v>314</v>
      </c>
      <c r="HPM189" t="s">
        <v>314</v>
      </c>
      <c r="HPN189" t="s">
        <v>314</v>
      </c>
      <c r="HPO189" t="s">
        <v>314</v>
      </c>
      <c r="HPP189" t="s">
        <v>314</v>
      </c>
      <c r="HPQ189" t="s">
        <v>314</v>
      </c>
      <c r="HPR189" t="s">
        <v>314</v>
      </c>
      <c r="HPS189" t="s">
        <v>314</v>
      </c>
      <c r="HPT189" t="s">
        <v>314</v>
      </c>
      <c r="HPU189" t="s">
        <v>314</v>
      </c>
      <c r="HPV189" t="s">
        <v>314</v>
      </c>
      <c r="HPW189" t="s">
        <v>314</v>
      </c>
      <c r="HPX189" t="s">
        <v>314</v>
      </c>
      <c r="HPY189" t="s">
        <v>314</v>
      </c>
      <c r="HPZ189" t="s">
        <v>314</v>
      </c>
      <c r="HQA189" t="s">
        <v>314</v>
      </c>
      <c r="HQB189" t="s">
        <v>314</v>
      </c>
      <c r="HQC189" t="s">
        <v>314</v>
      </c>
      <c r="HQD189" t="s">
        <v>314</v>
      </c>
      <c r="HQE189" t="s">
        <v>314</v>
      </c>
      <c r="HQF189" t="s">
        <v>314</v>
      </c>
      <c r="HQG189" t="s">
        <v>314</v>
      </c>
      <c r="HQH189" t="s">
        <v>314</v>
      </c>
      <c r="HQI189" t="s">
        <v>314</v>
      </c>
      <c r="HQJ189" t="s">
        <v>314</v>
      </c>
      <c r="HQK189" t="s">
        <v>314</v>
      </c>
      <c r="HQL189" t="s">
        <v>314</v>
      </c>
      <c r="HQM189" t="s">
        <v>314</v>
      </c>
      <c r="HQN189" t="s">
        <v>314</v>
      </c>
      <c r="HQO189" t="s">
        <v>314</v>
      </c>
      <c r="HQP189" t="s">
        <v>314</v>
      </c>
      <c r="HQQ189" t="s">
        <v>314</v>
      </c>
      <c r="HQR189" t="s">
        <v>314</v>
      </c>
      <c r="HQS189" t="s">
        <v>314</v>
      </c>
      <c r="HQT189" t="s">
        <v>314</v>
      </c>
      <c r="HQU189" t="s">
        <v>314</v>
      </c>
      <c r="HQV189" t="s">
        <v>314</v>
      </c>
      <c r="HQW189" t="s">
        <v>314</v>
      </c>
      <c r="HQX189" t="s">
        <v>314</v>
      </c>
      <c r="HQY189" t="s">
        <v>314</v>
      </c>
      <c r="HQZ189" t="s">
        <v>314</v>
      </c>
      <c r="HRA189" t="s">
        <v>314</v>
      </c>
      <c r="HRB189" t="s">
        <v>314</v>
      </c>
      <c r="HRC189" t="s">
        <v>314</v>
      </c>
      <c r="HRD189" t="s">
        <v>314</v>
      </c>
      <c r="HRE189" t="s">
        <v>314</v>
      </c>
      <c r="HRF189" t="s">
        <v>314</v>
      </c>
      <c r="HRG189" t="s">
        <v>314</v>
      </c>
      <c r="HRH189" t="s">
        <v>314</v>
      </c>
      <c r="HRI189" t="s">
        <v>314</v>
      </c>
      <c r="HRJ189" t="s">
        <v>314</v>
      </c>
      <c r="HRK189" t="s">
        <v>314</v>
      </c>
      <c r="HRL189" t="s">
        <v>314</v>
      </c>
      <c r="HRM189" t="s">
        <v>314</v>
      </c>
      <c r="HRN189" t="s">
        <v>314</v>
      </c>
      <c r="HRO189" t="s">
        <v>314</v>
      </c>
      <c r="HRP189" t="s">
        <v>314</v>
      </c>
      <c r="HRQ189" t="s">
        <v>314</v>
      </c>
      <c r="HRR189" t="s">
        <v>314</v>
      </c>
      <c r="HRS189" t="s">
        <v>314</v>
      </c>
      <c r="HRT189" t="s">
        <v>314</v>
      </c>
      <c r="HRU189" t="s">
        <v>314</v>
      </c>
      <c r="HRV189" t="s">
        <v>314</v>
      </c>
      <c r="HRW189" t="s">
        <v>314</v>
      </c>
      <c r="HRX189" t="s">
        <v>314</v>
      </c>
      <c r="HRY189" t="s">
        <v>314</v>
      </c>
      <c r="HRZ189" t="s">
        <v>314</v>
      </c>
      <c r="HSA189" t="s">
        <v>314</v>
      </c>
      <c r="HSB189" t="s">
        <v>314</v>
      </c>
      <c r="HSC189" t="s">
        <v>314</v>
      </c>
      <c r="HSD189" t="s">
        <v>314</v>
      </c>
      <c r="HSE189" t="s">
        <v>314</v>
      </c>
      <c r="HSF189" t="s">
        <v>314</v>
      </c>
      <c r="HSG189" t="s">
        <v>314</v>
      </c>
      <c r="HSH189" t="s">
        <v>314</v>
      </c>
      <c r="HSI189" t="s">
        <v>314</v>
      </c>
      <c r="HSJ189" t="s">
        <v>314</v>
      </c>
      <c r="HSK189" t="s">
        <v>314</v>
      </c>
      <c r="HSL189" t="s">
        <v>314</v>
      </c>
      <c r="HSM189" t="s">
        <v>314</v>
      </c>
      <c r="HSN189" t="s">
        <v>314</v>
      </c>
      <c r="HSO189" t="s">
        <v>314</v>
      </c>
      <c r="HSP189" t="s">
        <v>314</v>
      </c>
      <c r="HSQ189" t="s">
        <v>314</v>
      </c>
      <c r="HSR189" t="s">
        <v>314</v>
      </c>
      <c r="HSS189" t="s">
        <v>314</v>
      </c>
      <c r="HST189" t="s">
        <v>314</v>
      </c>
      <c r="HSU189" t="s">
        <v>314</v>
      </c>
      <c r="HSV189" t="s">
        <v>314</v>
      </c>
      <c r="HSW189" t="s">
        <v>314</v>
      </c>
      <c r="HSX189" t="s">
        <v>314</v>
      </c>
      <c r="HSY189" t="s">
        <v>314</v>
      </c>
      <c r="HSZ189" t="s">
        <v>314</v>
      </c>
      <c r="HTA189" t="s">
        <v>314</v>
      </c>
      <c r="HTB189" t="s">
        <v>314</v>
      </c>
      <c r="HTC189" t="s">
        <v>314</v>
      </c>
      <c r="HTD189" t="s">
        <v>314</v>
      </c>
      <c r="HTE189" t="s">
        <v>314</v>
      </c>
      <c r="HTF189" t="s">
        <v>314</v>
      </c>
      <c r="HTG189" t="s">
        <v>314</v>
      </c>
      <c r="HTH189" t="s">
        <v>314</v>
      </c>
      <c r="HTI189" t="s">
        <v>314</v>
      </c>
      <c r="HTJ189" t="s">
        <v>314</v>
      </c>
      <c r="HTK189" t="s">
        <v>314</v>
      </c>
      <c r="HTL189" t="s">
        <v>314</v>
      </c>
      <c r="HTM189" t="s">
        <v>314</v>
      </c>
      <c r="HTN189" t="s">
        <v>314</v>
      </c>
      <c r="HTO189" t="s">
        <v>314</v>
      </c>
      <c r="HTP189" t="s">
        <v>314</v>
      </c>
      <c r="HTQ189" t="s">
        <v>314</v>
      </c>
      <c r="HTR189" t="s">
        <v>314</v>
      </c>
      <c r="HTS189" t="s">
        <v>314</v>
      </c>
      <c r="HTT189" t="s">
        <v>314</v>
      </c>
      <c r="HTU189" t="s">
        <v>314</v>
      </c>
      <c r="HTV189" t="s">
        <v>314</v>
      </c>
      <c r="HTW189" t="s">
        <v>314</v>
      </c>
      <c r="HTX189" t="s">
        <v>314</v>
      </c>
      <c r="HTY189" t="s">
        <v>314</v>
      </c>
      <c r="HTZ189" t="s">
        <v>314</v>
      </c>
      <c r="HUA189" t="s">
        <v>314</v>
      </c>
      <c r="HUB189" t="s">
        <v>314</v>
      </c>
      <c r="HUC189" t="s">
        <v>314</v>
      </c>
      <c r="HUD189" t="s">
        <v>314</v>
      </c>
      <c r="HUE189" t="s">
        <v>314</v>
      </c>
      <c r="HUF189" t="s">
        <v>314</v>
      </c>
      <c r="HUG189" t="s">
        <v>314</v>
      </c>
      <c r="HUH189" t="s">
        <v>314</v>
      </c>
      <c r="HUI189" t="s">
        <v>314</v>
      </c>
      <c r="HUJ189" t="s">
        <v>314</v>
      </c>
      <c r="HUK189" t="s">
        <v>314</v>
      </c>
      <c r="HUL189" t="s">
        <v>314</v>
      </c>
      <c r="HUM189" t="s">
        <v>314</v>
      </c>
      <c r="HUN189" t="s">
        <v>314</v>
      </c>
      <c r="HUO189" t="s">
        <v>314</v>
      </c>
      <c r="HUP189" t="s">
        <v>314</v>
      </c>
      <c r="HUQ189" t="s">
        <v>314</v>
      </c>
      <c r="HUR189" t="s">
        <v>314</v>
      </c>
      <c r="HUS189" t="s">
        <v>314</v>
      </c>
      <c r="HUT189" t="s">
        <v>314</v>
      </c>
      <c r="HUU189" t="s">
        <v>314</v>
      </c>
      <c r="HUV189" t="s">
        <v>314</v>
      </c>
      <c r="HUW189" t="s">
        <v>314</v>
      </c>
      <c r="HUX189" t="s">
        <v>314</v>
      </c>
      <c r="HUY189" t="s">
        <v>314</v>
      </c>
      <c r="HUZ189" t="s">
        <v>314</v>
      </c>
      <c r="HVA189" t="s">
        <v>314</v>
      </c>
      <c r="HVB189" t="s">
        <v>314</v>
      </c>
      <c r="HVC189" t="s">
        <v>314</v>
      </c>
      <c r="HVD189" t="s">
        <v>314</v>
      </c>
      <c r="HVE189" t="s">
        <v>314</v>
      </c>
      <c r="HVF189" t="s">
        <v>314</v>
      </c>
      <c r="HVG189" t="s">
        <v>314</v>
      </c>
      <c r="HVH189" t="s">
        <v>314</v>
      </c>
      <c r="HVI189" t="s">
        <v>314</v>
      </c>
      <c r="HVJ189" t="s">
        <v>314</v>
      </c>
      <c r="HVK189" t="s">
        <v>314</v>
      </c>
      <c r="HVL189" t="s">
        <v>314</v>
      </c>
      <c r="HVM189" t="s">
        <v>314</v>
      </c>
      <c r="HVN189" t="s">
        <v>314</v>
      </c>
      <c r="HVO189" t="s">
        <v>314</v>
      </c>
      <c r="HVP189" t="s">
        <v>314</v>
      </c>
      <c r="HVQ189" t="s">
        <v>314</v>
      </c>
      <c r="HVR189" t="s">
        <v>314</v>
      </c>
      <c r="HVS189" t="s">
        <v>314</v>
      </c>
      <c r="HVT189" t="s">
        <v>314</v>
      </c>
      <c r="HVU189" t="s">
        <v>314</v>
      </c>
      <c r="HVV189" t="s">
        <v>314</v>
      </c>
      <c r="HVW189" t="s">
        <v>314</v>
      </c>
      <c r="HVX189" t="s">
        <v>314</v>
      </c>
      <c r="HVY189" t="s">
        <v>314</v>
      </c>
      <c r="HVZ189" t="s">
        <v>314</v>
      </c>
      <c r="HWA189" t="s">
        <v>314</v>
      </c>
      <c r="HWB189" t="s">
        <v>314</v>
      </c>
      <c r="HWC189" t="s">
        <v>314</v>
      </c>
      <c r="HWD189" t="s">
        <v>314</v>
      </c>
      <c r="HWE189" t="s">
        <v>314</v>
      </c>
      <c r="HWF189" t="s">
        <v>314</v>
      </c>
      <c r="HWG189" t="s">
        <v>314</v>
      </c>
      <c r="HWH189" t="s">
        <v>314</v>
      </c>
      <c r="HWI189" t="s">
        <v>314</v>
      </c>
      <c r="HWJ189" t="s">
        <v>314</v>
      </c>
      <c r="HWK189" t="s">
        <v>314</v>
      </c>
      <c r="HWL189" t="s">
        <v>314</v>
      </c>
      <c r="HWM189" t="s">
        <v>314</v>
      </c>
      <c r="HWN189" t="s">
        <v>314</v>
      </c>
      <c r="HWO189" t="s">
        <v>314</v>
      </c>
      <c r="HWP189" t="s">
        <v>314</v>
      </c>
      <c r="HWQ189" t="s">
        <v>314</v>
      </c>
      <c r="HWR189" t="s">
        <v>314</v>
      </c>
      <c r="HWS189" t="s">
        <v>314</v>
      </c>
      <c r="HWT189" t="s">
        <v>314</v>
      </c>
      <c r="HWU189" t="s">
        <v>314</v>
      </c>
      <c r="HWV189" t="s">
        <v>314</v>
      </c>
      <c r="HWW189" t="s">
        <v>314</v>
      </c>
      <c r="HWX189" t="s">
        <v>314</v>
      </c>
      <c r="HWY189" t="s">
        <v>314</v>
      </c>
      <c r="HWZ189" t="s">
        <v>314</v>
      </c>
      <c r="HXA189" t="s">
        <v>314</v>
      </c>
      <c r="HXB189" t="s">
        <v>314</v>
      </c>
      <c r="HXC189" t="s">
        <v>314</v>
      </c>
      <c r="HXD189" t="s">
        <v>314</v>
      </c>
      <c r="HXE189" t="s">
        <v>314</v>
      </c>
      <c r="HXF189" t="s">
        <v>314</v>
      </c>
      <c r="HXG189" t="s">
        <v>314</v>
      </c>
      <c r="HXH189" t="s">
        <v>314</v>
      </c>
      <c r="HXI189" t="s">
        <v>314</v>
      </c>
      <c r="HXJ189" t="s">
        <v>314</v>
      </c>
      <c r="HXK189" t="s">
        <v>314</v>
      </c>
      <c r="HXL189" t="s">
        <v>314</v>
      </c>
      <c r="HXM189" t="s">
        <v>314</v>
      </c>
      <c r="HXN189" t="s">
        <v>314</v>
      </c>
      <c r="HXO189" t="s">
        <v>314</v>
      </c>
      <c r="HXP189" t="s">
        <v>314</v>
      </c>
      <c r="HXQ189" t="s">
        <v>314</v>
      </c>
      <c r="HXR189" t="s">
        <v>314</v>
      </c>
      <c r="HXS189" t="s">
        <v>314</v>
      </c>
      <c r="HXT189" t="s">
        <v>314</v>
      </c>
      <c r="HXU189" t="s">
        <v>314</v>
      </c>
      <c r="HXV189" t="s">
        <v>314</v>
      </c>
      <c r="HXW189" t="s">
        <v>314</v>
      </c>
      <c r="HXX189" t="s">
        <v>314</v>
      </c>
      <c r="HXY189" t="s">
        <v>314</v>
      </c>
      <c r="HXZ189" t="s">
        <v>314</v>
      </c>
      <c r="HYA189" t="s">
        <v>314</v>
      </c>
      <c r="HYB189" t="s">
        <v>314</v>
      </c>
      <c r="HYC189" t="s">
        <v>314</v>
      </c>
      <c r="HYD189" t="s">
        <v>314</v>
      </c>
      <c r="HYE189" t="s">
        <v>314</v>
      </c>
      <c r="HYF189" t="s">
        <v>314</v>
      </c>
      <c r="HYG189" t="s">
        <v>314</v>
      </c>
      <c r="HYH189" t="s">
        <v>314</v>
      </c>
      <c r="HYI189" t="s">
        <v>314</v>
      </c>
      <c r="HYJ189" t="s">
        <v>314</v>
      </c>
      <c r="HYK189" t="s">
        <v>314</v>
      </c>
      <c r="HYL189" t="s">
        <v>314</v>
      </c>
      <c r="HYM189" t="s">
        <v>314</v>
      </c>
      <c r="HYN189" t="s">
        <v>314</v>
      </c>
      <c r="HYO189" t="s">
        <v>314</v>
      </c>
      <c r="HYP189" t="s">
        <v>314</v>
      </c>
      <c r="HYQ189" t="s">
        <v>314</v>
      </c>
      <c r="HYR189" t="s">
        <v>314</v>
      </c>
      <c r="HYS189" t="s">
        <v>314</v>
      </c>
      <c r="HYT189" t="s">
        <v>314</v>
      </c>
      <c r="HYU189" t="s">
        <v>314</v>
      </c>
      <c r="HYV189" t="s">
        <v>314</v>
      </c>
      <c r="HYW189" t="s">
        <v>314</v>
      </c>
      <c r="HYX189" t="s">
        <v>314</v>
      </c>
      <c r="HYY189" t="s">
        <v>314</v>
      </c>
      <c r="HYZ189" t="s">
        <v>314</v>
      </c>
      <c r="HZA189" t="s">
        <v>314</v>
      </c>
      <c r="HZB189" t="s">
        <v>314</v>
      </c>
      <c r="HZC189" t="s">
        <v>314</v>
      </c>
      <c r="HZD189" t="s">
        <v>314</v>
      </c>
      <c r="HZE189" t="s">
        <v>314</v>
      </c>
      <c r="HZF189" t="s">
        <v>314</v>
      </c>
      <c r="HZG189" t="s">
        <v>314</v>
      </c>
      <c r="HZH189" t="s">
        <v>314</v>
      </c>
      <c r="HZI189" t="s">
        <v>314</v>
      </c>
      <c r="HZJ189" t="s">
        <v>314</v>
      </c>
      <c r="HZK189" t="s">
        <v>314</v>
      </c>
      <c r="HZL189" t="s">
        <v>314</v>
      </c>
      <c r="HZM189" t="s">
        <v>314</v>
      </c>
      <c r="HZN189" t="s">
        <v>314</v>
      </c>
      <c r="HZO189" t="s">
        <v>314</v>
      </c>
      <c r="HZP189" t="s">
        <v>314</v>
      </c>
      <c r="HZQ189" t="s">
        <v>314</v>
      </c>
      <c r="HZR189" t="s">
        <v>314</v>
      </c>
      <c r="HZS189" t="s">
        <v>314</v>
      </c>
      <c r="HZT189" t="s">
        <v>314</v>
      </c>
      <c r="HZU189" t="s">
        <v>314</v>
      </c>
      <c r="HZV189" t="s">
        <v>314</v>
      </c>
      <c r="HZW189" t="s">
        <v>314</v>
      </c>
      <c r="HZX189" t="s">
        <v>314</v>
      </c>
      <c r="HZY189" t="s">
        <v>314</v>
      </c>
      <c r="HZZ189" t="s">
        <v>314</v>
      </c>
      <c r="IAA189" t="s">
        <v>314</v>
      </c>
      <c r="IAB189" t="s">
        <v>314</v>
      </c>
      <c r="IAC189" t="s">
        <v>314</v>
      </c>
      <c r="IAD189" t="s">
        <v>314</v>
      </c>
      <c r="IAE189" t="s">
        <v>314</v>
      </c>
      <c r="IAF189" t="s">
        <v>314</v>
      </c>
      <c r="IAG189" t="s">
        <v>314</v>
      </c>
      <c r="IAH189" t="s">
        <v>314</v>
      </c>
      <c r="IAI189" t="s">
        <v>314</v>
      </c>
      <c r="IAJ189" t="s">
        <v>314</v>
      </c>
      <c r="IAK189" t="s">
        <v>314</v>
      </c>
      <c r="IAL189" t="s">
        <v>314</v>
      </c>
      <c r="IAM189" t="s">
        <v>314</v>
      </c>
      <c r="IAN189" t="s">
        <v>314</v>
      </c>
      <c r="IAO189" t="s">
        <v>314</v>
      </c>
      <c r="IAP189" t="s">
        <v>314</v>
      </c>
      <c r="IAQ189" t="s">
        <v>314</v>
      </c>
      <c r="IAR189" t="s">
        <v>314</v>
      </c>
      <c r="IAS189" t="s">
        <v>314</v>
      </c>
      <c r="IAT189" t="s">
        <v>314</v>
      </c>
      <c r="IAU189" t="s">
        <v>314</v>
      </c>
      <c r="IAV189" t="s">
        <v>314</v>
      </c>
      <c r="IAW189" t="s">
        <v>314</v>
      </c>
      <c r="IAX189" t="s">
        <v>314</v>
      </c>
      <c r="IAY189" t="s">
        <v>314</v>
      </c>
      <c r="IAZ189" t="s">
        <v>314</v>
      </c>
      <c r="IBA189" t="s">
        <v>314</v>
      </c>
      <c r="IBB189" t="s">
        <v>314</v>
      </c>
      <c r="IBC189" t="s">
        <v>314</v>
      </c>
      <c r="IBD189" t="s">
        <v>314</v>
      </c>
      <c r="IBE189" t="s">
        <v>314</v>
      </c>
      <c r="IBF189" t="s">
        <v>314</v>
      </c>
      <c r="IBG189" t="s">
        <v>314</v>
      </c>
      <c r="IBH189" t="s">
        <v>314</v>
      </c>
      <c r="IBI189" t="s">
        <v>314</v>
      </c>
      <c r="IBJ189" t="s">
        <v>314</v>
      </c>
      <c r="IBK189" t="s">
        <v>314</v>
      </c>
      <c r="IBL189" t="s">
        <v>314</v>
      </c>
      <c r="IBM189" t="s">
        <v>314</v>
      </c>
      <c r="IBN189" t="s">
        <v>314</v>
      </c>
      <c r="IBO189" t="s">
        <v>314</v>
      </c>
      <c r="IBP189" t="s">
        <v>314</v>
      </c>
      <c r="IBQ189" t="s">
        <v>314</v>
      </c>
      <c r="IBR189" t="s">
        <v>314</v>
      </c>
      <c r="IBS189" t="s">
        <v>314</v>
      </c>
      <c r="IBT189" t="s">
        <v>314</v>
      </c>
      <c r="IBU189" t="s">
        <v>314</v>
      </c>
      <c r="IBV189" t="s">
        <v>314</v>
      </c>
      <c r="IBW189" t="s">
        <v>314</v>
      </c>
      <c r="IBX189" t="s">
        <v>314</v>
      </c>
      <c r="IBY189" t="s">
        <v>314</v>
      </c>
      <c r="IBZ189" t="s">
        <v>314</v>
      </c>
      <c r="ICA189" t="s">
        <v>314</v>
      </c>
      <c r="ICB189" t="s">
        <v>314</v>
      </c>
      <c r="ICC189" t="s">
        <v>314</v>
      </c>
      <c r="ICD189" t="s">
        <v>314</v>
      </c>
      <c r="ICE189" t="s">
        <v>314</v>
      </c>
      <c r="ICF189" t="s">
        <v>314</v>
      </c>
      <c r="ICG189" t="s">
        <v>314</v>
      </c>
      <c r="ICH189" t="s">
        <v>314</v>
      </c>
      <c r="ICI189" t="s">
        <v>314</v>
      </c>
      <c r="ICJ189" t="s">
        <v>314</v>
      </c>
      <c r="ICK189" t="s">
        <v>314</v>
      </c>
      <c r="ICL189" t="s">
        <v>314</v>
      </c>
      <c r="ICM189" t="s">
        <v>314</v>
      </c>
      <c r="ICN189" t="s">
        <v>314</v>
      </c>
      <c r="ICO189" t="s">
        <v>314</v>
      </c>
      <c r="ICP189" t="s">
        <v>314</v>
      </c>
      <c r="ICQ189" t="s">
        <v>314</v>
      </c>
      <c r="ICR189" t="s">
        <v>314</v>
      </c>
      <c r="ICS189" t="s">
        <v>314</v>
      </c>
      <c r="ICT189" t="s">
        <v>314</v>
      </c>
      <c r="ICU189" t="s">
        <v>314</v>
      </c>
      <c r="ICV189" t="s">
        <v>314</v>
      </c>
      <c r="ICW189" t="s">
        <v>314</v>
      </c>
      <c r="ICX189" t="s">
        <v>314</v>
      </c>
      <c r="ICY189" t="s">
        <v>314</v>
      </c>
      <c r="ICZ189" t="s">
        <v>314</v>
      </c>
      <c r="IDA189" t="s">
        <v>314</v>
      </c>
      <c r="IDB189" t="s">
        <v>314</v>
      </c>
      <c r="IDC189" t="s">
        <v>314</v>
      </c>
      <c r="IDD189" t="s">
        <v>314</v>
      </c>
      <c r="IDE189" t="s">
        <v>314</v>
      </c>
      <c r="IDF189" t="s">
        <v>314</v>
      </c>
      <c r="IDG189" t="s">
        <v>314</v>
      </c>
      <c r="IDH189" t="s">
        <v>314</v>
      </c>
      <c r="IDI189" t="s">
        <v>314</v>
      </c>
      <c r="IDJ189" t="s">
        <v>314</v>
      </c>
      <c r="IDK189" t="s">
        <v>314</v>
      </c>
      <c r="IDL189" t="s">
        <v>314</v>
      </c>
      <c r="IDM189" t="s">
        <v>314</v>
      </c>
      <c r="IDN189" t="s">
        <v>314</v>
      </c>
      <c r="IDO189" t="s">
        <v>314</v>
      </c>
      <c r="IDP189" t="s">
        <v>314</v>
      </c>
      <c r="IDQ189" t="s">
        <v>314</v>
      </c>
      <c r="IDR189" t="s">
        <v>314</v>
      </c>
      <c r="IDS189" t="s">
        <v>314</v>
      </c>
      <c r="IDT189" t="s">
        <v>314</v>
      </c>
      <c r="IDU189" t="s">
        <v>314</v>
      </c>
      <c r="IDV189" t="s">
        <v>314</v>
      </c>
      <c r="IDW189" t="s">
        <v>314</v>
      </c>
      <c r="IDX189" t="s">
        <v>314</v>
      </c>
      <c r="IDY189" t="s">
        <v>314</v>
      </c>
      <c r="IDZ189" t="s">
        <v>314</v>
      </c>
      <c r="IEA189" t="s">
        <v>314</v>
      </c>
      <c r="IEB189" t="s">
        <v>314</v>
      </c>
      <c r="IEC189" t="s">
        <v>314</v>
      </c>
      <c r="IED189" t="s">
        <v>314</v>
      </c>
      <c r="IEE189" t="s">
        <v>314</v>
      </c>
      <c r="IEF189" t="s">
        <v>314</v>
      </c>
      <c r="IEG189" t="s">
        <v>314</v>
      </c>
      <c r="IEH189" t="s">
        <v>314</v>
      </c>
      <c r="IEI189" t="s">
        <v>314</v>
      </c>
      <c r="IEJ189" t="s">
        <v>314</v>
      </c>
      <c r="IEK189" t="s">
        <v>314</v>
      </c>
      <c r="IEL189" t="s">
        <v>314</v>
      </c>
      <c r="IEM189" t="s">
        <v>314</v>
      </c>
      <c r="IEN189" t="s">
        <v>314</v>
      </c>
      <c r="IEO189" t="s">
        <v>314</v>
      </c>
      <c r="IEP189" t="s">
        <v>314</v>
      </c>
      <c r="IEQ189" t="s">
        <v>314</v>
      </c>
      <c r="IER189" t="s">
        <v>314</v>
      </c>
      <c r="IES189" t="s">
        <v>314</v>
      </c>
      <c r="IET189" t="s">
        <v>314</v>
      </c>
      <c r="IEU189" t="s">
        <v>314</v>
      </c>
      <c r="IEV189" t="s">
        <v>314</v>
      </c>
      <c r="IEW189" t="s">
        <v>314</v>
      </c>
      <c r="IEX189" t="s">
        <v>314</v>
      </c>
      <c r="IEY189" t="s">
        <v>314</v>
      </c>
      <c r="IEZ189" t="s">
        <v>314</v>
      </c>
      <c r="IFA189" t="s">
        <v>314</v>
      </c>
      <c r="IFB189" t="s">
        <v>314</v>
      </c>
      <c r="IFC189" t="s">
        <v>314</v>
      </c>
      <c r="IFD189" t="s">
        <v>314</v>
      </c>
      <c r="IFE189" t="s">
        <v>314</v>
      </c>
      <c r="IFF189" t="s">
        <v>314</v>
      </c>
      <c r="IFG189" t="s">
        <v>314</v>
      </c>
      <c r="IFH189" t="s">
        <v>314</v>
      </c>
      <c r="IFI189" t="s">
        <v>314</v>
      </c>
      <c r="IFJ189" t="s">
        <v>314</v>
      </c>
      <c r="IFK189" t="s">
        <v>314</v>
      </c>
      <c r="IFL189" t="s">
        <v>314</v>
      </c>
      <c r="IFM189" t="s">
        <v>314</v>
      </c>
      <c r="IFN189" t="s">
        <v>314</v>
      </c>
      <c r="IFO189" t="s">
        <v>314</v>
      </c>
      <c r="IFP189" t="s">
        <v>314</v>
      </c>
      <c r="IFQ189" t="s">
        <v>314</v>
      </c>
      <c r="IFR189" t="s">
        <v>314</v>
      </c>
      <c r="IFS189" t="s">
        <v>314</v>
      </c>
      <c r="IFT189" t="s">
        <v>314</v>
      </c>
      <c r="IFU189" t="s">
        <v>314</v>
      </c>
      <c r="IFV189" t="s">
        <v>314</v>
      </c>
      <c r="IFW189" t="s">
        <v>314</v>
      </c>
      <c r="IFX189" t="s">
        <v>314</v>
      </c>
      <c r="IFY189" t="s">
        <v>314</v>
      </c>
      <c r="IFZ189" t="s">
        <v>314</v>
      </c>
      <c r="IGA189" t="s">
        <v>314</v>
      </c>
      <c r="IGB189" t="s">
        <v>314</v>
      </c>
      <c r="IGC189" t="s">
        <v>314</v>
      </c>
      <c r="IGD189" t="s">
        <v>314</v>
      </c>
      <c r="IGE189" t="s">
        <v>314</v>
      </c>
      <c r="IGF189" t="s">
        <v>314</v>
      </c>
      <c r="IGG189" t="s">
        <v>314</v>
      </c>
      <c r="IGH189" t="s">
        <v>314</v>
      </c>
      <c r="IGI189" t="s">
        <v>314</v>
      </c>
      <c r="IGJ189" t="s">
        <v>314</v>
      </c>
      <c r="IGK189" t="s">
        <v>314</v>
      </c>
      <c r="IGL189" t="s">
        <v>314</v>
      </c>
      <c r="IGM189" t="s">
        <v>314</v>
      </c>
      <c r="IGN189" t="s">
        <v>314</v>
      </c>
      <c r="IGO189" t="s">
        <v>314</v>
      </c>
      <c r="IGP189" t="s">
        <v>314</v>
      </c>
      <c r="IGQ189" t="s">
        <v>314</v>
      </c>
      <c r="IGR189" t="s">
        <v>314</v>
      </c>
      <c r="IGS189" t="s">
        <v>314</v>
      </c>
      <c r="IGT189" t="s">
        <v>314</v>
      </c>
      <c r="IGU189" t="s">
        <v>314</v>
      </c>
      <c r="IGV189" t="s">
        <v>314</v>
      </c>
      <c r="IGW189" t="s">
        <v>314</v>
      </c>
      <c r="IGX189" t="s">
        <v>314</v>
      </c>
      <c r="IGY189" t="s">
        <v>314</v>
      </c>
      <c r="IGZ189" t="s">
        <v>314</v>
      </c>
      <c r="IHA189" t="s">
        <v>314</v>
      </c>
      <c r="IHB189" t="s">
        <v>314</v>
      </c>
      <c r="IHC189" t="s">
        <v>314</v>
      </c>
      <c r="IHD189" t="s">
        <v>314</v>
      </c>
      <c r="IHE189" t="s">
        <v>314</v>
      </c>
      <c r="IHF189" t="s">
        <v>314</v>
      </c>
      <c r="IHG189" t="s">
        <v>314</v>
      </c>
      <c r="IHH189" t="s">
        <v>314</v>
      </c>
      <c r="IHI189" t="s">
        <v>314</v>
      </c>
      <c r="IHJ189" t="s">
        <v>314</v>
      </c>
      <c r="IHK189" t="s">
        <v>314</v>
      </c>
      <c r="IHL189" t="s">
        <v>314</v>
      </c>
      <c r="IHM189" t="s">
        <v>314</v>
      </c>
      <c r="IHN189" t="s">
        <v>314</v>
      </c>
      <c r="IHO189" t="s">
        <v>314</v>
      </c>
      <c r="IHP189" t="s">
        <v>314</v>
      </c>
      <c r="IHQ189" t="s">
        <v>314</v>
      </c>
      <c r="IHR189" t="s">
        <v>314</v>
      </c>
      <c r="IHS189" t="s">
        <v>314</v>
      </c>
      <c r="IHT189" t="s">
        <v>314</v>
      </c>
      <c r="IHU189" t="s">
        <v>314</v>
      </c>
      <c r="IHV189" t="s">
        <v>314</v>
      </c>
      <c r="IHW189" t="s">
        <v>314</v>
      </c>
      <c r="IHX189" t="s">
        <v>314</v>
      </c>
      <c r="IHY189" t="s">
        <v>314</v>
      </c>
      <c r="IHZ189" t="s">
        <v>314</v>
      </c>
      <c r="IIA189" t="s">
        <v>314</v>
      </c>
      <c r="IIB189" t="s">
        <v>314</v>
      </c>
      <c r="IIC189" t="s">
        <v>314</v>
      </c>
      <c r="IID189" t="s">
        <v>314</v>
      </c>
      <c r="IIE189" t="s">
        <v>314</v>
      </c>
      <c r="IIF189" t="s">
        <v>314</v>
      </c>
      <c r="IIG189" t="s">
        <v>314</v>
      </c>
      <c r="IIH189" t="s">
        <v>314</v>
      </c>
      <c r="III189" t="s">
        <v>314</v>
      </c>
      <c r="IIJ189" t="s">
        <v>314</v>
      </c>
      <c r="IIK189" t="s">
        <v>314</v>
      </c>
      <c r="IIL189" t="s">
        <v>314</v>
      </c>
      <c r="IIM189" t="s">
        <v>314</v>
      </c>
      <c r="IIN189" t="s">
        <v>314</v>
      </c>
      <c r="IIO189" t="s">
        <v>314</v>
      </c>
      <c r="IIP189" t="s">
        <v>314</v>
      </c>
      <c r="IIQ189" t="s">
        <v>314</v>
      </c>
      <c r="IIR189" t="s">
        <v>314</v>
      </c>
      <c r="IIS189" t="s">
        <v>314</v>
      </c>
      <c r="IIT189" t="s">
        <v>314</v>
      </c>
      <c r="IIU189" t="s">
        <v>314</v>
      </c>
      <c r="IIV189" t="s">
        <v>314</v>
      </c>
      <c r="IIW189" t="s">
        <v>314</v>
      </c>
      <c r="IIX189" t="s">
        <v>314</v>
      </c>
      <c r="IIY189" t="s">
        <v>314</v>
      </c>
      <c r="IIZ189" t="s">
        <v>314</v>
      </c>
      <c r="IJA189" t="s">
        <v>314</v>
      </c>
      <c r="IJB189" t="s">
        <v>314</v>
      </c>
      <c r="IJC189" t="s">
        <v>314</v>
      </c>
      <c r="IJD189" t="s">
        <v>314</v>
      </c>
      <c r="IJE189" t="s">
        <v>314</v>
      </c>
      <c r="IJF189" t="s">
        <v>314</v>
      </c>
      <c r="IJG189" t="s">
        <v>314</v>
      </c>
      <c r="IJH189" t="s">
        <v>314</v>
      </c>
      <c r="IJI189" t="s">
        <v>314</v>
      </c>
      <c r="IJJ189" t="s">
        <v>314</v>
      </c>
      <c r="IJK189" t="s">
        <v>314</v>
      </c>
      <c r="IJL189" t="s">
        <v>314</v>
      </c>
      <c r="IJM189" t="s">
        <v>314</v>
      </c>
      <c r="IJN189" t="s">
        <v>314</v>
      </c>
      <c r="IJO189" t="s">
        <v>314</v>
      </c>
      <c r="IJP189" t="s">
        <v>314</v>
      </c>
      <c r="IJQ189" t="s">
        <v>314</v>
      </c>
      <c r="IJR189" t="s">
        <v>314</v>
      </c>
      <c r="IJS189" t="s">
        <v>314</v>
      </c>
      <c r="IJT189" t="s">
        <v>314</v>
      </c>
      <c r="IJU189" t="s">
        <v>314</v>
      </c>
      <c r="IJV189" t="s">
        <v>314</v>
      </c>
      <c r="IJW189" t="s">
        <v>314</v>
      </c>
      <c r="IJX189" t="s">
        <v>314</v>
      </c>
      <c r="IJY189" t="s">
        <v>314</v>
      </c>
      <c r="IJZ189" t="s">
        <v>314</v>
      </c>
      <c r="IKA189" t="s">
        <v>314</v>
      </c>
      <c r="IKB189" t="s">
        <v>314</v>
      </c>
      <c r="IKC189" t="s">
        <v>314</v>
      </c>
      <c r="IKD189" t="s">
        <v>314</v>
      </c>
      <c r="IKE189" t="s">
        <v>314</v>
      </c>
      <c r="IKF189" t="s">
        <v>314</v>
      </c>
      <c r="IKG189" t="s">
        <v>314</v>
      </c>
      <c r="IKH189" t="s">
        <v>314</v>
      </c>
      <c r="IKI189" t="s">
        <v>314</v>
      </c>
      <c r="IKJ189" t="s">
        <v>314</v>
      </c>
      <c r="IKK189" t="s">
        <v>314</v>
      </c>
      <c r="IKL189" t="s">
        <v>314</v>
      </c>
      <c r="IKM189" t="s">
        <v>314</v>
      </c>
      <c r="IKN189" t="s">
        <v>314</v>
      </c>
      <c r="IKO189" t="s">
        <v>314</v>
      </c>
      <c r="IKP189" t="s">
        <v>314</v>
      </c>
      <c r="IKQ189" t="s">
        <v>314</v>
      </c>
      <c r="IKR189" t="s">
        <v>314</v>
      </c>
      <c r="IKS189" t="s">
        <v>314</v>
      </c>
      <c r="IKT189" t="s">
        <v>314</v>
      </c>
      <c r="IKU189" t="s">
        <v>314</v>
      </c>
      <c r="IKV189" t="s">
        <v>314</v>
      </c>
      <c r="IKW189" t="s">
        <v>314</v>
      </c>
      <c r="IKX189" t="s">
        <v>314</v>
      </c>
      <c r="IKY189" t="s">
        <v>314</v>
      </c>
      <c r="IKZ189" t="s">
        <v>314</v>
      </c>
      <c r="ILA189" t="s">
        <v>314</v>
      </c>
      <c r="ILB189" t="s">
        <v>314</v>
      </c>
      <c r="ILC189" t="s">
        <v>314</v>
      </c>
      <c r="ILD189" t="s">
        <v>314</v>
      </c>
      <c r="ILE189" t="s">
        <v>314</v>
      </c>
      <c r="ILF189" t="s">
        <v>314</v>
      </c>
      <c r="ILG189" t="s">
        <v>314</v>
      </c>
      <c r="ILH189" t="s">
        <v>314</v>
      </c>
      <c r="ILI189" t="s">
        <v>314</v>
      </c>
      <c r="ILJ189" t="s">
        <v>314</v>
      </c>
      <c r="ILK189" t="s">
        <v>314</v>
      </c>
      <c r="ILL189" t="s">
        <v>314</v>
      </c>
      <c r="ILM189" t="s">
        <v>314</v>
      </c>
      <c r="ILN189" t="s">
        <v>314</v>
      </c>
      <c r="ILO189" t="s">
        <v>314</v>
      </c>
      <c r="ILP189" t="s">
        <v>314</v>
      </c>
      <c r="ILQ189" t="s">
        <v>314</v>
      </c>
      <c r="ILR189" t="s">
        <v>314</v>
      </c>
      <c r="ILS189" t="s">
        <v>314</v>
      </c>
      <c r="ILT189" t="s">
        <v>314</v>
      </c>
      <c r="ILU189" t="s">
        <v>314</v>
      </c>
      <c r="ILV189" t="s">
        <v>314</v>
      </c>
      <c r="ILW189" t="s">
        <v>314</v>
      </c>
      <c r="ILX189" t="s">
        <v>314</v>
      </c>
      <c r="ILY189" t="s">
        <v>314</v>
      </c>
      <c r="ILZ189" t="s">
        <v>314</v>
      </c>
      <c r="IMA189" t="s">
        <v>314</v>
      </c>
      <c r="IMB189" t="s">
        <v>314</v>
      </c>
      <c r="IMC189" t="s">
        <v>314</v>
      </c>
      <c r="IMD189" t="s">
        <v>314</v>
      </c>
      <c r="IME189" t="s">
        <v>314</v>
      </c>
      <c r="IMF189" t="s">
        <v>314</v>
      </c>
      <c r="IMG189" t="s">
        <v>314</v>
      </c>
      <c r="IMH189" t="s">
        <v>314</v>
      </c>
      <c r="IMI189" t="s">
        <v>314</v>
      </c>
      <c r="IMJ189" t="s">
        <v>314</v>
      </c>
      <c r="IMK189" t="s">
        <v>314</v>
      </c>
      <c r="IML189" t="s">
        <v>314</v>
      </c>
      <c r="IMM189" t="s">
        <v>314</v>
      </c>
      <c r="IMN189" t="s">
        <v>314</v>
      </c>
      <c r="IMO189" t="s">
        <v>314</v>
      </c>
      <c r="IMP189" t="s">
        <v>314</v>
      </c>
      <c r="IMQ189" t="s">
        <v>314</v>
      </c>
      <c r="IMR189" t="s">
        <v>314</v>
      </c>
      <c r="IMS189" t="s">
        <v>314</v>
      </c>
      <c r="IMT189" t="s">
        <v>314</v>
      </c>
      <c r="IMU189" t="s">
        <v>314</v>
      </c>
      <c r="IMV189" t="s">
        <v>314</v>
      </c>
      <c r="IMW189" t="s">
        <v>314</v>
      </c>
      <c r="IMX189" t="s">
        <v>314</v>
      </c>
      <c r="IMY189" t="s">
        <v>314</v>
      </c>
      <c r="IMZ189" t="s">
        <v>314</v>
      </c>
      <c r="INA189" t="s">
        <v>314</v>
      </c>
      <c r="INB189" t="s">
        <v>314</v>
      </c>
      <c r="INC189" t="s">
        <v>314</v>
      </c>
      <c r="IND189" t="s">
        <v>314</v>
      </c>
      <c r="INE189" t="s">
        <v>314</v>
      </c>
      <c r="INF189" t="s">
        <v>314</v>
      </c>
      <c r="ING189" t="s">
        <v>314</v>
      </c>
      <c r="INH189" t="s">
        <v>314</v>
      </c>
      <c r="INI189" t="s">
        <v>314</v>
      </c>
      <c r="INJ189" t="s">
        <v>314</v>
      </c>
      <c r="INK189" t="s">
        <v>314</v>
      </c>
      <c r="INL189" t="s">
        <v>314</v>
      </c>
      <c r="INM189" t="s">
        <v>314</v>
      </c>
      <c r="INN189" t="s">
        <v>314</v>
      </c>
      <c r="INO189" t="s">
        <v>314</v>
      </c>
      <c r="INP189" t="s">
        <v>314</v>
      </c>
      <c r="INQ189" t="s">
        <v>314</v>
      </c>
      <c r="INR189" t="s">
        <v>314</v>
      </c>
      <c r="INS189" t="s">
        <v>314</v>
      </c>
      <c r="INT189" t="s">
        <v>314</v>
      </c>
      <c r="INU189" t="s">
        <v>314</v>
      </c>
      <c r="INV189" t="s">
        <v>314</v>
      </c>
      <c r="INW189" t="s">
        <v>314</v>
      </c>
      <c r="INX189" t="s">
        <v>314</v>
      </c>
      <c r="INY189" t="s">
        <v>314</v>
      </c>
      <c r="INZ189" t="s">
        <v>314</v>
      </c>
      <c r="IOA189" t="s">
        <v>314</v>
      </c>
      <c r="IOB189" t="s">
        <v>314</v>
      </c>
      <c r="IOC189" t="s">
        <v>314</v>
      </c>
      <c r="IOD189" t="s">
        <v>314</v>
      </c>
      <c r="IOE189" t="s">
        <v>314</v>
      </c>
      <c r="IOF189" t="s">
        <v>314</v>
      </c>
      <c r="IOG189" t="s">
        <v>314</v>
      </c>
      <c r="IOH189" t="s">
        <v>314</v>
      </c>
      <c r="IOI189" t="s">
        <v>314</v>
      </c>
      <c r="IOJ189" t="s">
        <v>314</v>
      </c>
      <c r="IOK189" t="s">
        <v>314</v>
      </c>
      <c r="IOL189" t="s">
        <v>314</v>
      </c>
      <c r="IOM189" t="s">
        <v>314</v>
      </c>
      <c r="ION189" t="s">
        <v>314</v>
      </c>
      <c r="IOO189" t="s">
        <v>314</v>
      </c>
      <c r="IOP189" t="s">
        <v>314</v>
      </c>
      <c r="IOQ189" t="s">
        <v>314</v>
      </c>
      <c r="IOR189" t="s">
        <v>314</v>
      </c>
      <c r="IOS189" t="s">
        <v>314</v>
      </c>
      <c r="IOT189" t="s">
        <v>314</v>
      </c>
      <c r="IOU189" t="s">
        <v>314</v>
      </c>
      <c r="IOV189" t="s">
        <v>314</v>
      </c>
      <c r="IOW189" t="s">
        <v>314</v>
      </c>
      <c r="IOX189" t="s">
        <v>314</v>
      </c>
      <c r="IOY189" t="s">
        <v>314</v>
      </c>
      <c r="IOZ189" t="s">
        <v>314</v>
      </c>
      <c r="IPA189" t="s">
        <v>314</v>
      </c>
      <c r="IPB189" t="s">
        <v>314</v>
      </c>
      <c r="IPC189" t="s">
        <v>314</v>
      </c>
      <c r="IPD189" t="s">
        <v>314</v>
      </c>
      <c r="IPE189" t="s">
        <v>314</v>
      </c>
      <c r="IPF189" t="s">
        <v>314</v>
      </c>
      <c r="IPG189" t="s">
        <v>314</v>
      </c>
      <c r="IPH189" t="s">
        <v>314</v>
      </c>
      <c r="IPI189" t="s">
        <v>314</v>
      </c>
      <c r="IPJ189" t="s">
        <v>314</v>
      </c>
      <c r="IPK189" t="s">
        <v>314</v>
      </c>
      <c r="IPL189" t="s">
        <v>314</v>
      </c>
      <c r="IPM189" t="s">
        <v>314</v>
      </c>
      <c r="IPN189" t="s">
        <v>314</v>
      </c>
      <c r="IPO189" t="s">
        <v>314</v>
      </c>
      <c r="IPP189" t="s">
        <v>314</v>
      </c>
      <c r="IPQ189" t="s">
        <v>314</v>
      </c>
      <c r="IPR189" t="s">
        <v>314</v>
      </c>
      <c r="IPS189" t="s">
        <v>314</v>
      </c>
      <c r="IPT189" t="s">
        <v>314</v>
      </c>
      <c r="IPU189" t="s">
        <v>314</v>
      </c>
      <c r="IPV189" t="s">
        <v>314</v>
      </c>
      <c r="IPW189" t="s">
        <v>314</v>
      </c>
      <c r="IPX189" t="s">
        <v>314</v>
      </c>
      <c r="IPY189" t="s">
        <v>314</v>
      </c>
      <c r="IPZ189" t="s">
        <v>314</v>
      </c>
      <c r="IQA189" t="s">
        <v>314</v>
      </c>
      <c r="IQB189" t="s">
        <v>314</v>
      </c>
      <c r="IQC189" t="s">
        <v>314</v>
      </c>
      <c r="IQD189" t="s">
        <v>314</v>
      </c>
      <c r="IQE189" t="s">
        <v>314</v>
      </c>
      <c r="IQF189" t="s">
        <v>314</v>
      </c>
      <c r="IQG189" t="s">
        <v>314</v>
      </c>
      <c r="IQH189" t="s">
        <v>314</v>
      </c>
      <c r="IQI189" t="s">
        <v>314</v>
      </c>
      <c r="IQJ189" t="s">
        <v>314</v>
      </c>
      <c r="IQK189" t="s">
        <v>314</v>
      </c>
      <c r="IQL189" t="s">
        <v>314</v>
      </c>
      <c r="IQM189" t="s">
        <v>314</v>
      </c>
      <c r="IQN189" t="s">
        <v>314</v>
      </c>
      <c r="IQO189" t="s">
        <v>314</v>
      </c>
      <c r="IQP189" t="s">
        <v>314</v>
      </c>
      <c r="IQQ189" t="s">
        <v>314</v>
      </c>
      <c r="IQR189" t="s">
        <v>314</v>
      </c>
      <c r="IQS189" t="s">
        <v>314</v>
      </c>
      <c r="IQT189" t="s">
        <v>314</v>
      </c>
      <c r="IQU189" t="s">
        <v>314</v>
      </c>
      <c r="IQV189" t="s">
        <v>314</v>
      </c>
      <c r="IQW189" t="s">
        <v>314</v>
      </c>
      <c r="IQX189" t="s">
        <v>314</v>
      </c>
      <c r="IQY189" t="s">
        <v>314</v>
      </c>
      <c r="IQZ189" t="s">
        <v>314</v>
      </c>
      <c r="IRA189" t="s">
        <v>314</v>
      </c>
      <c r="IRB189" t="s">
        <v>314</v>
      </c>
      <c r="IRC189" t="s">
        <v>314</v>
      </c>
      <c r="IRD189" t="s">
        <v>314</v>
      </c>
      <c r="IRE189" t="s">
        <v>314</v>
      </c>
      <c r="IRF189" t="s">
        <v>314</v>
      </c>
      <c r="IRG189" t="s">
        <v>314</v>
      </c>
      <c r="IRH189" t="s">
        <v>314</v>
      </c>
      <c r="IRI189" t="s">
        <v>314</v>
      </c>
      <c r="IRJ189" t="s">
        <v>314</v>
      </c>
      <c r="IRK189" t="s">
        <v>314</v>
      </c>
      <c r="IRL189" t="s">
        <v>314</v>
      </c>
      <c r="IRM189" t="s">
        <v>314</v>
      </c>
      <c r="IRN189" t="s">
        <v>314</v>
      </c>
      <c r="IRO189" t="s">
        <v>314</v>
      </c>
      <c r="IRP189" t="s">
        <v>314</v>
      </c>
      <c r="IRQ189" t="s">
        <v>314</v>
      </c>
      <c r="IRR189" t="s">
        <v>314</v>
      </c>
      <c r="IRS189" t="s">
        <v>314</v>
      </c>
      <c r="IRT189" t="s">
        <v>314</v>
      </c>
      <c r="IRU189" t="s">
        <v>314</v>
      </c>
      <c r="IRV189" t="s">
        <v>314</v>
      </c>
      <c r="IRW189" t="s">
        <v>314</v>
      </c>
      <c r="IRX189" t="s">
        <v>314</v>
      </c>
      <c r="IRY189" t="s">
        <v>314</v>
      </c>
      <c r="IRZ189" t="s">
        <v>314</v>
      </c>
      <c r="ISA189" t="s">
        <v>314</v>
      </c>
      <c r="ISB189" t="s">
        <v>314</v>
      </c>
      <c r="ISC189" t="s">
        <v>314</v>
      </c>
      <c r="ISD189" t="s">
        <v>314</v>
      </c>
      <c r="ISE189" t="s">
        <v>314</v>
      </c>
      <c r="ISF189" t="s">
        <v>314</v>
      </c>
      <c r="ISG189" t="s">
        <v>314</v>
      </c>
      <c r="ISH189" t="s">
        <v>314</v>
      </c>
      <c r="ISI189" t="s">
        <v>314</v>
      </c>
      <c r="ISJ189" t="s">
        <v>314</v>
      </c>
      <c r="ISK189" t="s">
        <v>314</v>
      </c>
      <c r="ISL189" t="s">
        <v>314</v>
      </c>
      <c r="ISM189" t="s">
        <v>314</v>
      </c>
      <c r="ISN189" t="s">
        <v>314</v>
      </c>
      <c r="ISO189" t="s">
        <v>314</v>
      </c>
      <c r="ISP189" t="s">
        <v>314</v>
      </c>
      <c r="ISQ189" t="s">
        <v>314</v>
      </c>
      <c r="ISR189" t="s">
        <v>314</v>
      </c>
      <c r="ISS189" t="s">
        <v>314</v>
      </c>
      <c r="IST189" t="s">
        <v>314</v>
      </c>
      <c r="ISU189" t="s">
        <v>314</v>
      </c>
      <c r="ISV189" t="s">
        <v>314</v>
      </c>
      <c r="ISW189" t="s">
        <v>314</v>
      </c>
      <c r="ISX189" t="s">
        <v>314</v>
      </c>
      <c r="ISY189" t="s">
        <v>314</v>
      </c>
      <c r="ISZ189" t="s">
        <v>314</v>
      </c>
      <c r="ITA189" t="s">
        <v>314</v>
      </c>
      <c r="ITB189" t="s">
        <v>314</v>
      </c>
      <c r="ITC189" t="s">
        <v>314</v>
      </c>
      <c r="ITD189" t="s">
        <v>314</v>
      </c>
      <c r="ITE189" t="s">
        <v>314</v>
      </c>
      <c r="ITF189" t="s">
        <v>314</v>
      </c>
      <c r="ITG189" t="s">
        <v>314</v>
      </c>
      <c r="ITH189" t="s">
        <v>314</v>
      </c>
      <c r="ITI189" t="s">
        <v>314</v>
      </c>
      <c r="ITJ189" t="s">
        <v>314</v>
      </c>
      <c r="ITK189" t="s">
        <v>314</v>
      </c>
      <c r="ITL189" t="s">
        <v>314</v>
      </c>
      <c r="ITM189" t="s">
        <v>314</v>
      </c>
      <c r="ITN189" t="s">
        <v>314</v>
      </c>
      <c r="ITO189" t="s">
        <v>314</v>
      </c>
      <c r="ITP189" t="s">
        <v>314</v>
      </c>
      <c r="ITQ189" t="s">
        <v>314</v>
      </c>
      <c r="ITR189" t="s">
        <v>314</v>
      </c>
      <c r="ITS189" t="s">
        <v>314</v>
      </c>
      <c r="ITT189" t="s">
        <v>314</v>
      </c>
      <c r="ITU189" t="s">
        <v>314</v>
      </c>
      <c r="ITV189" t="s">
        <v>314</v>
      </c>
      <c r="ITW189" t="s">
        <v>314</v>
      </c>
      <c r="ITX189" t="s">
        <v>314</v>
      </c>
      <c r="ITY189" t="s">
        <v>314</v>
      </c>
      <c r="ITZ189" t="s">
        <v>314</v>
      </c>
      <c r="IUA189" t="s">
        <v>314</v>
      </c>
      <c r="IUB189" t="s">
        <v>314</v>
      </c>
      <c r="IUC189" t="s">
        <v>314</v>
      </c>
      <c r="IUD189" t="s">
        <v>314</v>
      </c>
      <c r="IUE189" t="s">
        <v>314</v>
      </c>
      <c r="IUF189" t="s">
        <v>314</v>
      </c>
      <c r="IUG189" t="s">
        <v>314</v>
      </c>
      <c r="IUH189" t="s">
        <v>314</v>
      </c>
      <c r="IUI189" t="s">
        <v>314</v>
      </c>
      <c r="IUJ189" t="s">
        <v>314</v>
      </c>
      <c r="IUK189" t="s">
        <v>314</v>
      </c>
      <c r="IUL189" t="s">
        <v>314</v>
      </c>
      <c r="IUM189" t="s">
        <v>314</v>
      </c>
      <c r="IUN189" t="s">
        <v>314</v>
      </c>
      <c r="IUO189" t="s">
        <v>314</v>
      </c>
      <c r="IUP189" t="s">
        <v>314</v>
      </c>
      <c r="IUQ189" t="s">
        <v>314</v>
      </c>
      <c r="IUR189" t="s">
        <v>314</v>
      </c>
      <c r="IUS189" t="s">
        <v>314</v>
      </c>
      <c r="IUT189" t="s">
        <v>314</v>
      </c>
      <c r="IUU189" t="s">
        <v>314</v>
      </c>
      <c r="IUV189" t="s">
        <v>314</v>
      </c>
      <c r="IUW189" t="s">
        <v>314</v>
      </c>
      <c r="IUX189" t="s">
        <v>314</v>
      </c>
      <c r="IUY189" t="s">
        <v>314</v>
      </c>
      <c r="IUZ189" t="s">
        <v>314</v>
      </c>
      <c r="IVA189" t="s">
        <v>314</v>
      </c>
      <c r="IVB189" t="s">
        <v>314</v>
      </c>
      <c r="IVC189" t="s">
        <v>314</v>
      </c>
      <c r="IVD189" t="s">
        <v>314</v>
      </c>
      <c r="IVE189" t="s">
        <v>314</v>
      </c>
      <c r="IVF189" t="s">
        <v>314</v>
      </c>
      <c r="IVG189" t="s">
        <v>314</v>
      </c>
      <c r="IVH189" t="s">
        <v>314</v>
      </c>
      <c r="IVI189" t="s">
        <v>314</v>
      </c>
      <c r="IVJ189" t="s">
        <v>314</v>
      </c>
      <c r="IVK189" t="s">
        <v>314</v>
      </c>
      <c r="IVL189" t="s">
        <v>314</v>
      </c>
      <c r="IVM189" t="s">
        <v>314</v>
      </c>
      <c r="IVN189" t="s">
        <v>314</v>
      </c>
      <c r="IVO189" t="s">
        <v>314</v>
      </c>
      <c r="IVP189" t="s">
        <v>314</v>
      </c>
      <c r="IVQ189" t="s">
        <v>314</v>
      </c>
      <c r="IVR189" t="s">
        <v>314</v>
      </c>
      <c r="IVS189" t="s">
        <v>314</v>
      </c>
      <c r="IVT189" t="s">
        <v>314</v>
      </c>
      <c r="IVU189" t="s">
        <v>314</v>
      </c>
      <c r="IVV189" t="s">
        <v>314</v>
      </c>
      <c r="IVW189" t="s">
        <v>314</v>
      </c>
      <c r="IVX189" t="s">
        <v>314</v>
      </c>
      <c r="IVY189" t="s">
        <v>314</v>
      </c>
      <c r="IVZ189" t="s">
        <v>314</v>
      </c>
      <c r="IWA189" t="s">
        <v>314</v>
      </c>
      <c r="IWB189" t="s">
        <v>314</v>
      </c>
      <c r="IWC189" t="s">
        <v>314</v>
      </c>
      <c r="IWD189" t="s">
        <v>314</v>
      </c>
      <c r="IWE189" t="s">
        <v>314</v>
      </c>
      <c r="IWF189" t="s">
        <v>314</v>
      </c>
      <c r="IWG189" t="s">
        <v>314</v>
      </c>
      <c r="IWH189" t="s">
        <v>314</v>
      </c>
      <c r="IWI189" t="s">
        <v>314</v>
      </c>
      <c r="IWJ189" t="s">
        <v>314</v>
      </c>
      <c r="IWK189" t="s">
        <v>314</v>
      </c>
      <c r="IWL189" t="s">
        <v>314</v>
      </c>
      <c r="IWM189" t="s">
        <v>314</v>
      </c>
      <c r="IWN189" t="s">
        <v>314</v>
      </c>
      <c r="IWO189" t="s">
        <v>314</v>
      </c>
      <c r="IWP189" t="s">
        <v>314</v>
      </c>
      <c r="IWQ189" t="s">
        <v>314</v>
      </c>
      <c r="IWR189" t="s">
        <v>314</v>
      </c>
      <c r="IWS189" t="s">
        <v>314</v>
      </c>
      <c r="IWT189" t="s">
        <v>314</v>
      </c>
      <c r="IWU189" t="s">
        <v>314</v>
      </c>
      <c r="IWV189" t="s">
        <v>314</v>
      </c>
      <c r="IWW189" t="s">
        <v>314</v>
      </c>
      <c r="IWX189" t="s">
        <v>314</v>
      </c>
      <c r="IWY189" t="s">
        <v>314</v>
      </c>
      <c r="IWZ189" t="s">
        <v>314</v>
      </c>
      <c r="IXA189" t="s">
        <v>314</v>
      </c>
      <c r="IXB189" t="s">
        <v>314</v>
      </c>
      <c r="IXC189" t="s">
        <v>314</v>
      </c>
      <c r="IXD189" t="s">
        <v>314</v>
      </c>
      <c r="IXE189" t="s">
        <v>314</v>
      </c>
      <c r="IXF189" t="s">
        <v>314</v>
      </c>
      <c r="IXG189" t="s">
        <v>314</v>
      </c>
      <c r="IXH189" t="s">
        <v>314</v>
      </c>
      <c r="IXI189" t="s">
        <v>314</v>
      </c>
      <c r="IXJ189" t="s">
        <v>314</v>
      </c>
      <c r="IXK189" t="s">
        <v>314</v>
      </c>
      <c r="IXL189" t="s">
        <v>314</v>
      </c>
      <c r="IXM189" t="s">
        <v>314</v>
      </c>
      <c r="IXN189" t="s">
        <v>314</v>
      </c>
      <c r="IXO189" t="s">
        <v>314</v>
      </c>
      <c r="IXP189" t="s">
        <v>314</v>
      </c>
      <c r="IXQ189" t="s">
        <v>314</v>
      </c>
      <c r="IXR189" t="s">
        <v>314</v>
      </c>
      <c r="IXS189" t="s">
        <v>314</v>
      </c>
      <c r="IXT189" t="s">
        <v>314</v>
      </c>
      <c r="IXU189" t="s">
        <v>314</v>
      </c>
      <c r="IXV189" t="s">
        <v>314</v>
      </c>
      <c r="IXW189" t="s">
        <v>314</v>
      </c>
      <c r="IXX189" t="s">
        <v>314</v>
      </c>
      <c r="IXY189" t="s">
        <v>314</v>
      </c>
      <c r="IXZ189" t="s">
        <v>314</v>
      </c>
      <c r="IYA189" t="s">
        <v>314</v>
      </c>
      <c r="IYB189" t="s">
        <v>314</v>
      </c>
      <c r="IYC189" t="s">
        <v>314</v>
      </c>
      <c r="IYD189" t="s">
        <v>314</v>
      </c>
      <c r="IYE189" t="s">
        <v>314</v>
      </c>
      <c r="IYF189" t="s">
        <v>314</v>
      </c>
      <c r="IYG189" t="s">
        <v>314</v>
      </c>
      <c r="IYH189" t="s">
        <v>314</v>
      </c>
      <c r="IYI189" t="s">
        <v>314</v>
      </c>
      <c r="IYJ189" t="s">
        <v>314</v>
      </c>
      <c r="IYK189" t="s">
        <v>314</v>
      </c>
      <c r="IYL189" t="s">
        <v>314</v>
      </c>
      <c r="IYM189" t="s">
        <v>314</v>
      </c>
      <c r="IYN189" t="s">
        <v>314</v>
      </c>
      <c r="IYO189" t="s">
        <v>314</v>
      </c>
      <c r="IYP189" t="s">
        <v>314</v>
      </c>
      <c r="IYQ189" t="s">
        <v>314</v>
      </c>
      <c r="IYR189" t="s">
        <v>314</v>
      </c>
      <c r="IYS189" t="s">
        <v>314</v>
      </c>
      <c r="IYT189" t="s">
        <v>314</v>
      </c>
      <c r="IYU189" t="s">
        <v>314</v>
      </c>
      <c r="IYV189" t="s">
        <v>314</v>
      </c>
      <c r="IYW189" t="s">
        <v>314</v>
      </c>
      <c r="IYX189" t="s">
        <v>314</v>
      </c>
      <c r="IYY189" t="s">
        <v>314</v>
      </c>
      <c r="IYZ189" t="s">
        <v>314</v>
      </c>
      <c r="IZA189" t="s">
        <v>314</v>
      </c>
      <c r="IZB189" t="s">
        <v>314</v>
      </c>
      <c r="IZC189" t="s">
        <v>314</v>
      </c>
      <c r="IZD189" t="s">
        <v>314</v>
      </c>
      <c r="IZE189" t="s">
        <v>314</v>
      </c>
      <c r="IZF189" t="s">
        <v>314</v>
      </c>
      <c r="IZG189" t="s">
        <v>314</v>
      </c>
      <c r="IZH189" t="s">
        <v>314</v>
      </c>
      <c r="IZI189" t="s">
        <v>314</v>
      </c>
      <c r="IZJ189" t="s">
        <v>314</v>
      </c>
      <c r="IZK189" t="s">
        <v>314</v>
      </c>
      <c r="IZL189" t="s">
        <v>314</v>
      </c>
      <c r="IZM189" t="s">
        <v>314</v>
      </c>
      <c r="IZN189" t="s">
        <v>314</v>
      </c>
      <c r="IZO189" t="s">
        <v>314</v>
      </c>
      <c r="IZP189" t="s">
        <v>314</v>
      </c>
      <c r="IZQ189" t="s">
        <v>314</v>
      </c>
      <c r="IZR189" t="s">
        <v>314</v>
      </c>
      <c r="IZS189" t="s">
        <v>314</v>
      </c>
      <c r="IZT189" t="s">
        <v>314</v>
      </c>
      <c r="IZU189" t="s">
        <v>314</v>
      </c>
      <c r="IZV189" t="s">
        <v>314</v>
      </c>
      <c r="IZW189" t="s">
        <v>314</v>
      </c>
      <c r="IZX189" t="s">
        <v>314</v>
      </c>
      <c r="IZY189" t="s">
        <v>314</v>
      </c>
      <c r="IZZ189" t="s">
        <v>314</v>
      </c>
      <c r="JAA189" t="s">
        <v>314</v>
      </c>
      <c r="JAB189" t="s">
        <v>314</v>
      </c>
      <c r="JAC189" t="s">
        <v>314</v>
      </c>
      <c r="JAD189" t="s">
        <v>314</v>
      </c>
      <c r="JAE189" t="s">
        <v>314</v>
      </c>
      <c r="JAF189" t="s">
        <v>314</v>
      </c>
      <c r="JAG189" t="s">
        <v>314</v>
      </c>
      <c r="JAH189" t="s">
        <v>314</v>
      </c>
      <c r="JAI189" t="s">
        <v>314</v>
      </c>
      <c r="JAJ189" t="s">
        <v>314</v>
      </c>
      <c r="JAK189" t="s">
        <v>314</v>
      </c>
      <c r="JAL189" t="s">
        <v>314</v>
      </c>
      <c r="JAM189" t="s">
        <v>314</v>
      </c>
      <c r="JAN189" t="s">
        <v>314</v>
      </c>
      <c r="JAO189" t="s">
        <v>314</v>
      </c>
      <c r="JAP189" t="s">
        <v>314</v>
      </c>
      <c r="JAQ189" t="s">
        <v>314</v>
      </c>
      <c r="JAR189" t="s">
        <v>314</v>
      </c>
      <c r="JAS189" t="s">
        <v>314</v>
      </c>
      <c r="JAT189" t="s">
        <v>314</v>
      </c>
      <c r="JAU189" t="s">
        <v>314</v>
      </c>
      <c r="JAV189" t="s">
        <v>314</v>
      </c>
      <c r="JAW189" t="s">
        <v>314</v>
      </c>
      <c r="JAX189" t="s">
        <v>314</v>
      </c>
      <c r="JAY189" t="s">
        <v>314</v>
      </c>
      <c r="JAZ189" t="s">
        <v>314</v>
      </c>
      <c r="JBA189" t="s">
        <v>314</v>
      </c>
      <c r="JBB189" t="s">
        <v>314</v>
      </c>
      <c r="JBC189" t="s">
        <v>314</v>
      </c>
      <c r="JBD189" t="s">
        <v>314</v>
      </c>
      <c r="JBE189" t="s">
        <v>314</v>
      </c>
      <c r="JBF189" t="s">
        <v>314</v>
      </c>
      <c r="JBG189" t="s">
        <v>314</v>
      </c>
      <c r="JBH189" t="s">
        <v>314</v>
      </c>
      <c r="JBI189" t="s">
        <v>314</v>
      </c>
      <c r="JBJ189" t="s">
        <v>314</v>
      </c>
      <c r="JBK189" t="s">
        <v>314</v>
      </c>
      <c r="JBL189" t="s">
        <v>314</v>
      </c>
      <c r="JBM189" t="s">
        <v>314</v>
      </c>
      <c r="JBN189" t="s">
        <v>314</v>
      </c>
      <c r="JBO189" t="s">
        <v>314</v>
      </c>
      <c r="JBP189" t="s">
        <v>314</v>
      </c>
      <c r="JBQ189" t="s">
        <v>314</v>
      </c>
      <c r="JBR189" t="s">
        <v>314</v>
      </c>
      <c r="JBS189" t="s">
        <v>314</v>
      </c>
      <c r="JBT189" t="s">
        <v>314</v>
      </c>
      <c r="JBU189" t="s">
        <v>314</v>
      </c>
      <c r="JBV189" t="s">
        <v>314</v>
      </c>
      <c r="JBW189" t="s">
        <v>314</v>
      </c>
      <c r="JBX189" t="s">
        <v>314</v>
      </c>
      <c r="JBY189" t="s">
        <v>314</v>
      </c>
      <c r="JBZ189" t="s">
        <v>314</v>
      </c>
      <c r="JCA189" t="s">
        <v>314</v>
      </c>
      <c r="JCB189" t="s">
        <v>314</v>
      </c>
      <c r="JCC189" t="s">
        <v>314</v>
      </c>
      <c r="JCD189" t="s">
        <v>314</v>
      </c>
      <c r="JCE189" t="s">
        <v>314</v>
      </c>
      <c r="JCF189" t="s">
        <v>314</v>
      </c>
      <c r="JCG189" t="s">
        <v>314</v>
      </c>
      <c r="JCH189" t="s">
        <v>314</v>
      </c>
      <c r="JCI189" t="s">
        <v>314</v>
      </c>
      <c r="JCJ189" t="s">
        <v>314</v>
      </c>
      <c r="JCK189" t="s">
        <v>314</v>
      </c>
      <c r="JCL189" t="s">
        <v>314</v>
      </c>
      <c r="JCM189" t="s">
        <v>314</v>
      </c>
      <c r="JCN189" t="s">
        <v>314</v>
      </c>
      <c r="JCO189" t="s">
        <v>314</v>
      </c>
      <c r="JCP189" t="s">
        <v>314</v>
      </c>
      <c r="JCQ189" t="s">
        <v>314</v>
      </c>
      <c r="JCR189" t="s">
        <v>314</v>
      </c>
      <c r="JCS189" t="s">
        <v>314</v>
      </c>
      <c r="JCT189" t="s">
        <v>314</v>
      </c>
      <c r="JCU189" t="s">
        <v>314</v>
      </c>
      <c r="JCV189" t="s">
        <v>314</v>
      </c>
      <c r="JCW189" t="s">
        <v>314</v>
      </c>
      <c r="JCX189" t="s">
        <v>314</v>
      </c>
      <c r="JCY189" t="s">
        <v>314</v>
      </c>
      <c r="JCZ189" t="s">
        <v>314</v>
      </c>
      <c r="JDA189" t="s">
        <v>314</v>
      </c>
      <c r="JDB189" t="s">
        <v>314</v>
      </c>
      <c r="JDC189" t="s">
        <v>314</v>
      </c>
      <c r="JDD189" t="s">
        <v>314</v>
      </c>
      <c r="JDE189" t="s">
        <v>314</v>
      </c>
      <c r="JDF189" t="s">
        <v>314</v>
      </c>
      <c r="JDG189" t="s">
        <v>314</v>
      </c>
      <c r="JDH189" t="s">
        <v>314</v>
      </c>
      <c r="JDI189" t="s">
        <v>314</v>
      </c>
      <c r="JDJ189" t="s">
        <v>314</v>
      </c>
      <c r="JDK189" t="s">
        <v>314</v>
      </c>
      <c r="JDL189" t="s">
        <v>314</v>
      </c>
      <c r="JDM189" t="s">
        <v>314</v>
      </c>
      <c r="JDN189" t="s">
        <v>314</v>
      </c>
      <c r="JDO189" t="s">
        <v>314</v>
      </c>
      <c r="JDP189" t="s">
        <v>314</v>
      </c>
      <c r="JDQ189" t="s">
        <v>314</v>
      </c>
      <c r="JDR189" t="s">
        <v>314</v>
      </c>
      <c r="JDS189" t="s">
        <v>314</v>
      </c>
      <c r="JDT189" t="s">
        <v>314</v>
      </c>
      <c r="JDU189" t="s">
        <v>314</v>
      </c>
      <c r="JDV189" t="s">
        <v>314</v>
      </c>
      <c r="JDW189" t="s">
        <v>314</v>
      </c>
      <c r="JDX189" t="s">
        <v>314</v>
      </c>
      <c r="JDY189" t="s">
        <v>314</v>
      </c>
      <c r="JDZ189" t="s">
        <v>314</v>
      </c>
      <c r="JEA189" t="s">
        <v>314</v>
      </c>
      <c r="JEB189" t="s">
        <v>314</v>
      </c>
      <c r="JEC189" t="s">
        <v>314</v>
      </c>
      <c r="JED189" t="s">
        <v>314</v>
      </c>
      <c r="JEE189" t="s">
        <v>314</v>
      </c>
      <c r="JEF189" t="s">
        <v>314</v>
      </c>
      <c r="JEG189" t="s">
        <v>314</v>
      </c>
      <c r="JEH189" t="s">
        <v>314</v>
      </c>
      <c r="JEI189" t="s">
        <v>314</v>
      </c>
      <c r="JEJ189" t="s">
        <v>314</v>
      </c>
      <c r="JEK189" t="s">
        <v>314</v>
      </c>
      <c r="JEL189" t="s">
        <v>314</v>
      </c>
      <c r="JEM189" t="s">
        <v>314</v>
      </c>
      <c r="JEN189" t="s">
        <v>314</v>
      </c>
      <c r="JEO189" t="s">
        <v>314</v>
      </c>
      <c r="JEP189" t="s">
        <v>314</v>
      </c>
      <c r="JEQ189" t="s">
        <v>314</v>
      </c>
      <c r="JER189" t="s">
        <v>314</v>
      </c>
      <c r="JES189" t="s">
        <v>314</v>
      </c>
      <c r="JET189" t="s">
        <v>314</v>
      </c>
      <c r="JEU189" t="s">
        <v>314</v>
      </c>
      <c r="JEV189" t="s">
        <v>314</v>
      </c>
      <c r="JEW189" t="s">
        <v>314</v>
      </c>
      <c r="JEX189" t="s">
        <v>314</v>
      </c>
      <c r="JEY189" t="s">
        <v>314</v>
      </c>
      <c r="JEZ189" t="s">
        <v>314</v>
      </c>
      <c r="JFA189" t="s">
        <v>314</v>
      </c>
      <c r="JFB189" t="s">
        <v>314</v>
      </c>
      <c r="JFC189" t="s">
        <v>314</v>
      </c>
      <c r="JFD189" t="s">
        <v>314</v>
      </c>
      <c r="JFE189" t="s">
        <v>314</v>
      </c>
      <c r="JFF189" t="s">
        <v>314</v>
      </c>
      <c r="JFG189" t="s">
        <v>314</v>
      </c>
      <c r="JFH189" t="s">
        <v>314</v>
      </c>
      <c r="JFI189" t="s">
        <v>314</v>
      </c>
      <c r="JFJ189" t="s">
        <v>314</v>
      </c>
      <c r="JFK189" t="s">
        <v>314</v>
      </c>
      <c r="JFL189" t="s">
        <v>314</v>
      </c>
      <c r="JFM189" t="s">
        <v>314</v>
      </c>
      <c r="JFN189" t="s">
        <v>314</v>
      </c>
      <c r="JFO189" t="s">
        <v>314</v>
      </c>
      <c r="JFP189" t="s">
        <v>314</v>
      </c>
      <c r="JFQ189" t="s">
        <v>314</v>
      </c>
      <c r="JFR189" t="s">
        <v>314</v>
      </c>
      <c r="JFS189" t="s">
        <v>314</v>
      </c>
      <c r="JFT189" t="s">
        <v>314</v>
      </c>
      <c r="JFU189" t="s">
        <v>314</v>
      </c>
      <c r="JFV189" t="s">
        <v>314</v>
      </c>
      <c r="JFW189" t="s">
        <v>314</v>
      </c>
      <c r="JFX189" t="s">
        <v>314</v>
      </c>
      <c r="JFY189" t="s">
        <v>314</v>
      </c>
      <c r="JFZ189" t="s">
        <v>314</v>
      </c>
      <c r="JGA189" t="s">
        <v>314</v>
      </c>
      <c r="JGB189" t="s">
        <v>314</v>
      </c>
      <c r="JGC189" t="s">
        <v>314</v>
      </c>
      <c r="JGD189" t="s">
        <v>314</v>
      </c>
      <c r="JGE189" t="s">
        <v>314</v>
      </c>
      <c r="JGF189" t="s">
        <v>314</v>
      </c>
      <c r="JGG189" t="s">
        <v>314</v>
      </c>
      <c r="JGH189" t="s">
        <v>314</v>
      </c>
      <c r="JGI189" t="s">
        <v>314</v>
      </c>
      <c r="JGJ189" t="s">
        <v>314</v>
      </c>
      <c r="JGK189" t="s">
        <v>314</v>
      </c>
      <c r="JGL189" t="s">
        <v>314</v>
      </c>
      <c r="JGM189" t="s">
        <v>314</v>
      </c>
      <c r="JGN189" t="s">
        <v>314</v>
      </c>
      <c r="JGO189" t="s">
        <v>314</v>
      </c>
      <c r="JGP189" t="s">
        <v>314</v>
      </c>
      <c r="JGQ189" t="s">
        <v>314</v>
      </c>
      <c r="JGR189" t="s">
        <v>314</v>
      </c>
      <c r="JGS189" t="s">
        <v>314</v>
      </c>
      <c r="JGT189" t="s">
        <v>314</v>
      </c>
      <c r="JGU189" t="s">
        <v>314</v>
      </c>
      <c r="JGV189" t="s">
        <v>314</v>
      </c>
      <c r="JGW189" t="s">
        <v>314</v>
      </c>
      <c r="JGX189" t="s">
        <v>314</v>
      </c>
      <c r="JGY189" t="s">
        <v>314</v>
      </c>
      <c r="JGZ189" t="s">
        <v>314</v>
      </c>
      <c r="JHA189" t="s">
        <v>314</v>
      </c>
      <c r="JHB189" t="s">
        <v>314</v>
      </c>
      <c r="JHC189" t="s">
        <v>314</v>
      </c>
      <c r="JHD189" t="s">
        <v>314</v>
      </c>
      <c r="JHE189" t="s">
        <v>314</v>
      </c>
      <c r="JHF189" t="s">
        <v>314</v>
      </c>
      <c r="JHG189" t="s">
        <v>314</v>
      </c>
      <c r="JHH189" t="s">
        <v>314</v>
      </c>
      <c r="JHI189" t="s">
        <v>314</v>
      </c>
      <c r="JHJ189" t="s">
        <v>314</v>
      </c>
      <c r="JHK189" t="s">
        <v>314</v>
      </c>
      <c r="JHL189" t="s">
        <v>314</v>
      </c>
      <c r="JHM189" t="s">
        <v>314</v>
      </c>
      <c r="JHN189" t="s">
        <v>314</v>
      </c>
      <c r="JHO189" t="s">
        <v>314</v>
      </c>
      <c r="JHP189" t="s">
        <v>314</v>
      </c>
      <c r="JHQ189" t="s">
        <v>314</v>
      </c>
      <c r="JHR189" t="s">
        <v>314</v>
      </c>
      <c r="JHS189" t="s">
        <v>314</v>
      </c>
      <c r="JHT189" t="s">
        <v>314</v>
      </c>
      <c r="JHU189" t="s">
        <v>314</v>
      </c>
      <c r="JHV189" t="s">
        <v>314</v>
      </c>
      <c r="JHW189" t="s">
        <v>314</v>
      </c>
      <c r="JHX189" t="s">
        <v>314</v>
      </c>
      <c r="JHY189" t="s">
        <v>314</v>
      </c>
      <c r="JHZ189" t="s">
        <v>314</v>
      </c>
      <c r="JIA189" t="s">
        <v>314</v>
      </c>
      <c r="JIB189" t="s">
        <v>314</v>
      </c>
      <c r="JIC189" t="s">
        <v>314</v>
      </c>
      <c r="JID189" t="s">
        <v>314</v>
      </c>
      <c r="JIE189" t="s">
        <v>314</v>
      </c>
      <c r="JIF189" t="s">
        <v>314</v>
      </c>
      <c r="JIG189" t="s">
        <v>314</v>
      </c>
      <c r="JIH189" t="s">
        <v>314</v>
      </c>
      <c r="JII189" t="s">
        <v>314</v>
      </c>
      <c r="JIJ189" t="s">
        <v>314</v>
      </c>
      <c r="JIK189" t="s">
        <v>314</v>
      </c>
      <c r="JIL189" t="s">
        <v>314</v>
      </c>
      <c r="JIM189" t="s">
        <v>314</v>
      </c>
      <c r="JIN189" t="s">
        <v>314</v>
      </c>
      <c r="JIO189" t="s">
        <v>314</v>
      </c>
      <c r="JIP189" t="s">
        <v>314</v>
      </c>
      <c r="JIQ189" t="s">
        <v>314</v>
      </c>
      <c r="JIR189" t="s">
        <v>314</v>
      </c>
      <c r="JIS189" t="s">
        <v>314</v>
      </c>
      <c r="JIT189" t="s">
        <v>314</v>
      </c>
      <c r="JIU189" t="s">
        <v>314</v>
      </c>
      <c r="JIV189" t="s">
        <v>314</v>
      </c>
      <c r="JIW189" t="s">
        <v>314</v>
      </c>
      <c r="JIX189" t="s">
        <v>314</v>
      </c>
      <c r="JIY189" t="s">
        <v>314</v>
      </c>
      <c r="JIZ189" t="s">
        <v>314</v>
      </c>
      <c r="JJA189" t="s">
        <v>314</v>
      </c>
      <c r="JJB189" t="s">
        <v>314</v>
      </c>
      <c r="JJC189" t="s">
        <v>314</v>
      </c>
      <c r="JJD189" t="s">
        <v>314</v>
      </c>
      <c r="JJE189" t="s">
        <v>314</v>
      </c>
      <c r="JJF189" t="s">
        <v>314</v>
      </c>
      <c r="JJG189" t="s">
        <v>314</v>
      </c>
      <c r="JJH189" t="s">
        <v>314</v>
      </c>
      <c r="JJI189" t="s">
        <v>314</v>
      </c>
      <c r="JJJ189" t="s">
        <v>314</v>
      </c>
      <c r="JJK189" t="s">
        <v>314</v>
      </c>
      <c r="JJL189" t="s">
        <v>314</v>
      </c>
      <c r="JJM189" t="s">
        <v>314</v>
      </c>
      <c r="JJN189" t="s">
        <v>314</v>
      </c>
      <c r="JJO189" t="s">
        <v>314</v>
      </c>
      <c r="JJP189" t="s">
        <v>314</v>
      </c>
      <c r="JJQ189" t="s">
        <v>314</v>
      </c>
      <c r="JJR189" t="s">
        <v>314</v>
      </c>
      <c r="JJS189" t="s">
        <v>314</v>
      </c>
      <c r="JJT189" t="s">
        <v>314</v>
      </c>
      <c r="JJU189" t="s">
        <v>314</v>
      </c>
      <c r="JJV189" t="s">
        <v>314</v>
      </c>
      <c r="JJW189" t="s">
        <v>314</v>
      </c>
      <c r="JJX189" t="s">
        <v>314</v>
      </c>
      <c r="JJY189" t="s">
        <v>314</v>
      </c>
      <c r="JJZ189" t="s">
        <v>314</v>
      </c>
      <c r="JKA189" t="s">
        <v>314</v>
      </c>
      <c r="JKB189" t="s">
        <v>314</v>
      </c>
      <c r="JKC189" t="s">
        <v>314</v>
      </c>
      <c r="JKD189" t="s">
        <v>314</v>
      </c>
      <c r="JKE189" t="s">
        <v>314</v>
      </c>
      <c r="JKF189" t="s">
        <v>314</v>
      </c>
      <c r="JKG189" t="s">
        <v>314</v>
      </c>
      <c r="JKH189" t="s">
        <v>314</v>
      </c>
      <c r="JKI189" t="s">
        <v>314</v>
      </c>
      <c r="JKJ189" t="s">
        <v>314</v>
      </c>
      <c r="JKK189" t="s">
        <v>314</v>
      </c>
      <c r="JKL189" t="s">
        <v>314</v>
      </c>
      <c r="JKM189" t="s">
        <v>314</v>
      </c>
      <c r="JKN189" t="s">
        <v>314</v>
      </c>
      <c r="JKO189" t="s">
        <v>314</v>
      </c>
      <c r="JKP189" t="s">
        <v>314</v>
      </c>
      <c r="JKQ189" t="s">
        <v>314</v>
      </c>
      <c r="JKR189" t="s">
        <v>314</v>
      </c>
      <c r="JKS189" t="s">
        <v>314</v>
      </c>
      <c r="JKT189" t="s">
        <v>314</v>
      </c>
      <c r="JKU189" t="s">
        <v>314</v>
      </c>
      <c r="JKV189" t="s">
        <v>314</v>
      </c>
      <c r="JKW189" t="s">
        <v>314</v>
      </c>
      <c r="JKX189" t="s">
        <v>314</v>
      </c>
      <c r="JKY189" t="s">
        <v>314</v>
      </c>
      <c r="JKZ189" t="s">
        <v>314</v>
      </c>
      <c r="JLA189" t="s">
        <v>314</v>
      </c>
      <c r="JLB189" t="s">
        <v>314</v>
      </c>
      <c r="JLC189" t="s">
        <v>314</v>
      </c>
      <c r="JLD189" t="s">
        <v>314</v>
      </c>
      <c r="JLE189" t="s">
        <v>314</v>
      </c>
      <c r="JLF189" t="s">
        <v>314</v>
      </c>
      <c r="JLG189" t="s">
        <v>314</v>
      </c>
      <c r="JLH189" t="s">
        <v>314</v>
      </c>
      <c r="JLI189" t="s">
        <v>314</v>
      </c>
      <c r="JLJ189" t="s">
        <v>314</v>
      </c>
      <c r="JLK189" t="s">
        <v>314</v>
      </c>
      <c r="JLL189" t="s">
        <v>314</v>
      </c>
      <c r="JLM189" t="s">
        <v>314</v>
      </c>
      <c r="JLN189" t="s">
        <v>314</v>
      </c>
      <c r="JLO189" t="s">
        <v>314</v>
      </c>
      <c r="JLP189" t="s">
        <v>314</v>
      </c>
      <c r="JLQ189" t="s">
        <v>314</v>
      </c>
      <c r="JLR189" t="s">
        <v>314</v>
      </c>
      <c r="JLS189" t="s">
        <v>314</v>
      </c>
      <c r="JLT189" t="s">
        <v>314</v>
      </c>
      <c r="JLU189" t="s">
        <v>314</v>
      </c>
      <c r="JLV189" t="s">
        <v>314</v>
      </c>
      <c r="JLW189" t="s">
        <v>314</v>
      </c>
      <c r="JLX189" t="s">
        <v>314</v>
      </c>
      <c r="JLY189" t="s">
        <v>314</v>
      </c>
      <c r="JLZ189" t="s">
        <v>314</v>
      </c>
      <c r="JMA189" t="s">
        <v>314</v>
      </c>
      <c r="JMB189" t="s">
        <v>314</v>
      </c>
      <c r="JMC189" t="s">
        <v>314</v>
      </c>
      <c r="JMD189" t="s">
        <v>314</v>
      </c>
      <c r="JME189" t="s">
        <v>314</v>
      </c>
      <c r="JMF189" t="s">
        <v>314</v>
      </c>
      <c r="JMG189" t="s">
        <v>314</v>
      </c>
      <c r="JMH189" t="s">
        <v>314</v>
      </c>
      <c r="JMI189" t="s">
        <v>314</v>
      </c>
      <c r="JMJ189" t="s">
        <v>314</v>
      </c>
      <c r="JMK189" t="s">
        <v>314</v>
      </c>
      <c r="JML189" t="s">
        <v>314</v>
      </c>
      <c r="JMM189" t="s">
        <v>314</v>
      </c>
      <c r="JMN189" t="s">
        <v>314</v>
      </c>
      <c r="JMO189" t="s">
        <v>314</v>
      </c>
      <c r="JMP189" t="s">
        <v>314</v>
      </c>
      <c r="JMQ189" t="s">
        <v>314</v>
      </c>
      <c r="JMR189" t="s">
        <v>314</v>
      </c>
      <c r="JMS189" t="s">
        <v>314</v>
      </c>
      <c r="JMT189" t="s">
        <v>314</v>
      </c>
      <c r="JMU189" t="s">
        <v>314</v>
      </c>
      <c r="JMV189" t="s">
        <v>314</v>
      </c>
      <c r="JMW189" t="s">
        <v>314</v>
      </c>
      <c r="JMX189" t="s">
        <v>314</v>
      </c>
      <c r="JMY189" t="s">
        <v>314</v>
      </c>
      <c r="JMZ189" t="s">
        <v>314</v>
      </c>
      <c r="JNA189" t="s">
        <v>314</v>
      </c>
      <c r="JNB189" t="s">
        <v>314</v>
      </c>
      <c r="JNC189" t="s">
        <v>314</v>
      </c>
      <c r="JND189" t="s">
        <v>314</v>
      </c>
      <c r="JNE189" t="s">
        <v>314</v>
      </c>
      <c r="JNF189" t="s">
        <v>314</v>
      </c>
      <c r="JNG189" t="s">
        <v>314</v>
      </c>
      <c r="JNH189" t="s">
        <v>314</v>
      </c>
      <c r="JNI189" t="s">
        <v>314</v>
      </c>
      <c r="JNJ189" t="s">
        <v>314</v>
      </c>
      <c r="JNK189" t="s">
        <v>314</v>
      </c>
      <c r="JNL189" t="s">
        <v>314</v>
      </c>
      <c r="JNM189" t="s">
        <v>314</v>
      </c>
      <c r="JNN189" t="s">
        <v>314</v>
      </c>
      <c r="JNO189" t="s">
        <v>314</v>
      </c>
      <c r="JNP189" t="s">
        <v>314</v>
      </c>
      <c r="JNQ189" t="s">
        <v>314</v>
      </c>
      <c r="JNR189" t="s">
        <v>314</v>
      </c>
      <c r="JNS189" t="s">
        <v>314</v>
      </c>
      <c r="JNT189" t="s">
        <v>314</v>
      </c>
      <c r="JNU189" t="s">
        <v>314</v>
      </c>
      <c r="JNV189" t="s">
        <v>314</v>
      </c>
      <c r="JNW189" t="s">
        <v>314</v>
      </c>
      <c r="JNX189" t="s">
        <v>314</v>
      </c>
      <c r="JNY189" t="s">
        <v>314</v>
      </c>
      <c r="JNZ189" t="s">
        <v>314</v>
      </c>
      <c r="JOA189" t="s">
        <v>314</v>
      </c>
      <c r="JOB189" t="s">
        <v>314</v>
      </c>
      <c r="JOC189" t="s">
        <v>314</v>
      </c>
      <c r="JOD189" t="s">
        <v>314</v>
      </c>
      <c r="JOE189" t="s">
        <v>314</v>
      </c>
      <c r="JOF189" t="s">
        <v>314</v>
      </c>
      <c r="JOG189" t="s">
        <v>314</v>
      </c>
      <c r="JOH189" t="s">
        <v>314</v>
      </c>
      <c r="JOI189" t="s">
        <v>314</v>
      </c>
      <c r="JOJ189" t="s">
        <v>314</v>
      </c>
      <c r="JOK189" t="s">
        <v>314</v>
      </c>
      <c r="JOL189" t="s">
        <v>314</v>
      </c>
      <c r="JOM189" t="s">
        <v>314</v>
      </c>
      <c r="JON189" t="s">
        <v>314</v>
      </c>
      <c r="JOO189" t="s">
        <v>314</v>
      </c>
      <c r="JOP189" t="s">
        <v>314</v>
      </c>
      <c r="JOQ189" t="s">
        <v>314</v>
      </c>
      <c r="JOR189" t="s">
        <v>314</v>
      </c>
      <c r="JOS189" t="s">
        <v>314</v>
      </c>
      <c r="JOT189" t="s">
        <v>314</v>
      </c>
      <c r="JOU189" t="s">
        <v>314</v>
      </c>
      <c r="JOV189" t="s">
        <v>314</v>
      </c>
      <c r="JOW189" t="s">
        <v>314</v>
      </c>
      <c r="JOX189" t="s">
        <v>314</v>
      </c>
      <c r="JOY189" t="s">
        <v>314</v>
      </c>
      <c r="JOZ189" t="s">
        <v>314</v>
      </c>
      <c r="JPA189" t="s">
        <v>314</v>
      </c>
      <c r="JPB189" t="s">
        <v>314</v>
      </c>
      <c r="JPC189" t="s">
        <v>314</v>
      </c>
      <c r="JPD189" t="s">
        <v>314</v>
      </c>
      <c r="JPE189" t="s">
        <v>314</v>
      </c>
      <c r="JPF189" t="s">
        <v>314</v>
      </c>
      <c r="JPG189" t="s">
        <v>314</v>
      </c>
      <c r="JPH189" t="s">
        <v>314</v>
      </c>
      <c r="JPI189" t="s">
        <v>314</v>
      </c>
      <c r="JPJ189" t="s">
        <v>314</v>
      </c>
      <c r="JPK189" t="s">
        <v>314</v>
      </c>
      <c r="JPL189" t="s">
        <v>314</v>
      </c>
      <c r="JPM189" t="s">
        <v>314</v>
      </c>
      <c r="JPN189" t="s">
        <v>314</v>
      </c>
      <c r="JPO189" t="s">
        <v>314</v>
      </c>
      <c r="JPP189" t="s">
        <v>314</v>
      </c>
      <c r="JPQ189" t="s">
        <v>314</v>
      </c>
      <c r="JPR189" t="s">
        <v>314</v>
      </c>
      <c r="JPS189" t="s">
        <v>314</v>
      </c>
      <c r="JPT189" t="s">
        <v>314</v>
      </c>
      <c r="JPU189" t="s">
        <v>314</v>
      </c>
      <c r="JPV189" t="s">
        <v>314</v>
      </c>
      <c r="JPW189" t="s">
        <v>314</v>
      </c>
      <c r="JPX189" t="s">
        <v>314</v>
      </c>
      <c r="JPY189" t="s">
        <v>314</v>
      </c>
      <c r="JPZ189" t="s">
        <v>314</v>
      </c>
      <c r="JQA189" t="s">
        <v>314</v>
      </c>
      <c r="JQB189" t="s">
        <v>314</v>
      </c>
      <c r="JQC189" t="s">
        <v>314</v>
      </c>
      <c r="JQD189" t="s">
        <v>314</v>
      </c>
      <c r="JQE189" t="s">
        <v>314</v>
      </c>
      <c r="JQF189" t="s">
        <v>314</v>
      </c>
      <c r="JQG189" t="s">
        <v>314</v>
      </c>
      <c r="JQH189" t="s">
        <v>314</v>
      </c>
      <c r="JQI189" t="s">
        <v>314</v>
      </c>
      <c r="JQJ189" t="s">
        <v>314</v>
      </c>
      <c r="JQK189" t="s">
        <v>314</v>
      </c>
      <c r="JQL189" t="s">
        <v>314</v>
      </c>
      <c r="JQM189" t="s">
        <v>314</v>
      </c>
      <c r="JQN189" t="s">
        <v>314</v>
      </c>
      <c r="JQO189" t="s">
        <v>314</v>
      </c>
      <c r="JQP189" t="s">
        <v>314</v>
      </c>
      <c r="JQQ189" t="s">
        <v>314</v>
      </c>
      <c r="JQR189" t="s">
        <v>314</v>
      </c>
      <c r="JQS189" t="s">
        <v>314</v>
      </c>
      <c r="JQT189" t="s">
        <v>314</v>
      </c>
      <c r="JQU189" t="s">
        <v>314</v>
      </c>
      <c r="JQV189" t="s">
        <v>314</v>
      </c>
      <c r="JQW189" t="s">
        <v>314</v>
      </c>
      <c r="JQX189" t="s">
        <v>314</v>
      </c>
      <c r="JQY189" t="s">
        <v>314</v>
      </c>
      <c r="JQZ189" t="s">
        <v>314</v>
      </c>
      <c r="JRA189" t="s">
        <v>314</v>
      </c>
      <c r="JRB189" t="s">
        <v>314</v>
      </c>
      <c r="JRC189" t="s">
        <v>314</v>
      </c>
      <c r="JRD189" t="s">
        <v>314</v>
      </c>
      <c r="JRE189" t="s">
        <v>314</v>
      </c>
      <c r="JRF189" t="s">
        <v>314</v>
      </c>
      <c r="JRG189" t="s">
        <v>314</v>
      </c>
      <c r="JRH189" t="s">
        <v>314</v>
      </c>
      <c r="JRI189" t="s">
        <v>314</v>
      </c>
      <c r="JRJ189" t="s">
        <v>314</v>
      </c>
      <c r="JRK189" t="s">
        <v>314</v>
      </c>
      <c r="JRL189" t="s">
        <v>314</v>
      </c>
      <c r="JRM189" t="s">
        <v>314</v>
      </c>
      <c r="JRN189" t="s">
        <v>314</v>
      </c>
      <c r="JRO189" t="s">
        <v>314</v>
      </c>
      <c r="JRP189" t="s">
        <v>314</v>
      </c>
      <c r="JRQ189" t="s">
        <v>314</v>
      </c>
      <c r="JRR189" t="s">
        <v>314</v>
      </c>
      <c r="JRS189" t="s">
        <v>314</v>
      </c>
      <c r="JRT189" t="s">
        <v>314</v>
      </c>
      <c r="JRU189" t="s">
        <v>314</v>
      </c>
      <c r="JRV189" t="s">
        <v>314</v>
      </c>
      <c r="JRW189" t="s">
        <v>314</v>
      </c>
      <c r="JRX189" t="s">
        <v>314</v>
      </c>
      <c r="JRY189" t="s">
        <v>314</v>
      </c>
      <c r="JRZ189" t="s">
        <v>314</v>
      </c>
      <c r="JSA189" t="s">
        <v>314</v>
      </c>
      <c r="JSB189" t="s">
        <v>314</v>
      </c>
      <c r="JSC189" t="s">
        <v>314</v>
      </c>
      <c r="JSD189" t="s">
        <v>314</v>
      </c>
      <c r="JSE189" t="s">
        <v>314</v>
      </c>
      <c r="JSF189" t="s">
        <v>314</v>
      </c>
      <c r="JSG189" t="s">
        <v>314</v>
      </c>
      <c r="JSH189" t="s">
        <v>314</v>
      </c>
      <c r="JSI189" t="s">
        <v>314</v>
      </c>
      <c r="JSJ189" t="s">
        <v>314</v>
      </c>
      <c r="JSK189" t="s">
        <v>314</v>
      </c>
      <c r="JSL189" t="s">
        <v>314</v>
      </c>
      <c r="JSM189" t="s">
        <v>314</v>
      </c>
      <c r="JSN189" t="s">
        <v>314</v>
      </c>
      <c r="JSO189" t="s">
        <v>314</v>
      </c>
      <c r="JSP189" t="s">
        <v>314</v>
      </c>
      <c r="JSQ189" t="s">
        <v>314</v>
      </c>
      <c r="JSR189" t="s">
        <v>314</v>
      </c>
      <c r="JSS189" t="s">
        <v>314</v>
      </c>
      <c r="JST189" t="s">
        <v>314</v>
      </c>
      <c r="JSU189" t="s">
        <v>314</v>
      </c>
      <c r="JSV189" t="s">
        <v>314</v>
      </c>
      <c r="JSW189" t="s">
        <v>314</v>
      </c>
      <c r="JSX189" t="s">
        <v>314</v>
      </c>
      <c r="JSY189" t="s">
        <v>314</v>
      </c>
      <c r="JSZ189" t="s">
        <v>314</v>
      </c>
      <c r="JTA189" t="s">
        <v>314</v>
      </c>
      <c r="JTB189" t="s">
        <v>314</v>
      </c>
      <c r="JTC189" t="s">
        <v>314</v>
      </c>
      <c r="JTD189" t="s">
        <v>314</v>
      </c>
      <c r="JTE189" t="s">
        <v>314</v>
      </c>
      <c r="JTF189" t="s">
        <v>314</v>
      </c>
      <c r="JTG189" t="s">
        <v>314</v>
      </c>
      <c r="JTH189" t="s">
        <v>314</v>
      </c>
      <c r="JTI189" t="s">
        <v>314</v>
      </c>
      <c r="JTJ189" t="s">
        <v>314</v>
      </c>
      <c r="JTK189" t="s">
        <v>314</v>
      </c>
      <c r="JTL189" t="s">
        <v>314</v>
      </c>
      <c r="JTM189" t="s">
        <v>314</v>
      </c>
      <c r="JTN189" t="s">
        <v>314</v>
      </c>
      <c r="JTO189" t="s">
        <v>314</v>
      </c>
      <c r="JTP189" t="s">
        <v>314</v>
      </c>
      <c r="JTQ189" t="s">
        <v>314</v>
      </c>
      <c r="JTR189" t="s">
        <v>314</v>
      </c>
      <c r="JTS189" t="s">
        <v>314</v>
      </c>
      <c r="JTT189" t="s">
        <v>314</v>
      </c>
      <c r="JTU189" t="s">
        <v>314</v>
      </c>
      <c r="JTV189" t="s">
        <v>314</v>
      </c>
      <c r="JTW189" t="s">
        <v>314</v>
      </c>
      <c r="JTX189" t="s">
        <v>314</v>
      </c>
      <c r="JTY189" t="s">
        <v>314</v>
      </c>
      <c r="JTZ189" t="s">
        <v>314</v>
      </c>
      <c r="JUA189" t="s">
        <v>314</v>
      </c>
      <c r="JUB189" t="s">
        <v>314</v>
      </c>
      <c r="JUC189" t="s">
        <v>314</v>
      </c>
      <c r="JUD189" t="s">
        <v>314</v>
      </c>
      <c r="JUE189" t="s">
        <v>314</v>
      </c>
      <c r="JUF189" t="s">
        <v>314</v>
      </c>
      <c r="JUG189" t="s">
        <v>314</v>
      </c>
      <c r="JUH189" t="s">
        <v>314</v>
      </c>
      <c r="JUI189" t="s">
        <v>314</v>
      </c>
      <c r="JUJ189" t="s">
        <v>314</v>
      </c>
      <c r="JUK189" t="s">
        <v>314</v>
      </c>
      <c r="JUL189" t="s">
        <v>314</v>
      </c>
      <c r="JUM189" t="s">
        <v>314</v>
      </c>
      <c r="JUN189" t="s">
        <v>314</v>
      </c>
      <c r="JUO189" t="s">
        <v>314</v>
      </c>
      <c r="JUP189" t="s">
        <v>314</v>
      </c>
      <c r="JUQ189" t="s">
        <v>314</v>
      </c>
      <c r="JUR189" t="s">
        <v>314</v>
      </c>
      <c r="JUS189" t="s">
        <v>314</v>
      </c>
      <c r="JUT189" t="s">
        <v>314</v>
      </c>
      <c r="JUU189" t="s">
        <v>314</v>
      </c>
      <c r="JUV189" t="s">
        <v>314</v>
      </c>
      <c r="JUW189" t="s">
        <v>314</v>
      </c>
      <c r="JUX189" t="s">
        <v>314</v>
      </c>
      <c r="JUY189" t="s">
        <v>314</v>
      </c>
      <c r="JUZ189" t="s">
        <v>314</v>
      </c>
      <c r="JVA189" t="s">
        <v>314</v>
      </c>
      <c r="JVB189" t="s">
        <v>314</v>
      </c>
      <c r="JVC189" t="s">
        <v>314</v>
      </c>
      <c r="JVD189" t="s">
        <v>314</v>
      </c>
      <c r="JVE189" t="s">
        <v>314</v>
      </c>
      <c r="JVF189" t="s">
        <v>314</v>
      </c>
      <c r="JVG189" t="s">
        <v>314</v>
      </c>
      <c r="JVH189" t="s">
        <v>314</v>
      </c>
      <c r="JVI189" t="s">
        <v>314</v>
      </c>
      <c r="JVJ189" t="s">
        <v>314</v>
      </c>
      <c r="JVK189" t="s">
        <v>314</v>
      </c>
      <c r="JVL189" t="s">
        <v>314</v>
      </c>
      <c r="JVM189" t="s">
        <v>314</v>
      </c>
      <c r="JVN189" t="s">
        <v>314</v>
      </c>
      <c r="JVO189" t="s">
        <v>314</v>
      </c>
      <c r="JVP189" t="s">
        <v>314</v>
      </c>
      <c r="JVQ189" t="s">
        <v>314</v>
      </c>
      <c r="JVR189" t="s">
        <v>314</v>
      </c>
      <c r="JVS189" t="s">
        <v>314</v>
      </c>
      <c r="JVT189" t="s">
        <v>314</v>
      </c>
      <c r="JVU189" t="s">
        <v>314</v>
      </c>
      <c r="JVV189" t="s">
        <v>314</v>
      </c>
      <c r="JVW189" t="s">
        <v>314</v>
      </c>
      <c r="JVX189" t="s">
        <v>314</v>
      </c>
      <c r="JVY189" t="s">
        <v>314</v>
      </c>
      <c r="JVZ189" t="s">
        <v>314</v>
      </c>
      <c r="JWA189" t="s">
        <v>314</v>
      </c>
      <c r="JWB189" t="s">
        <v>314</v>
      </c>
      <c r="JWC189" t="s">
        <v>314</v>
      </c>
      <c r="JWD189" t="s">
        <v>314</v>
      </c>
      <c r="JWE189" t="s">
        <v>314</v>
      </c>
      <c r="JWF189" t="s">
        <v>314</v>
      </c>
      <c r="JWG189" t="s">
        <v>314</v>
      </c>
      <c r="JWH189" t="s">
        <v>314</v>
      </c>
      <c r="JWI189" t="s">
        <v>314</v>
      </c>
      <c r="JWJ189" t="s">
        <v>314</v>
      </c>
      <c r="JWK189" t="s">
        <v>314</v>
      </c>
      <c r="JWL189" t="s">
        <v>314</v>
      </c>
      <c r="JWM189" t="s">
        <v>314</v>
      </c>
      <c r="JWN189" t="s">
        <v>314</v>
      </c>
      <c r="JWO189" t="s">
        <v>314</v>
      </c>
      <c r="JWP189" t="s">
        <v>314</v>
      </c>
      <c r="JWQ189" t="s">
        <v>314</v>
      </c>
      <c r="JWR189" t="s">
        <v>314</v>
      </c>
      <c r="JWS189" t="s">
        <v>314</v>
      </c>
      <c r="JWT189" t="s">
        <v>314</v>
      </c>
      <c r="JWU189" t="s">
        <v>314</v>
      </c>
      <c r="JWV189" t="s">
        <v>314</v>
      </c>
      <c r="JWW189" t="s">
        <v>314</v>
      </c>
      <c r="JWX189" t="s">
        <v>314</v>
      </c>
      <c r="JWY189" t="s">
        <v>314</v>
      </c>
      <c r="JWZ189" t="s">
        <v>314</v>
      </c>
      <c r="JXA189" t="s">
        <v>314</v>
      </c>
      <c r="JXB189" t="s">
        <v>314</v>
      </c>
      <c r="JXC189" t="s">
        <v>314</v>
      </c>
      <c r="JXD189" t="s">
        <v>314</v>
      </c>
      <c r="JXE189" t="s">
        <v>314</v>
      </c>
      <c r="JXF189" t="s">
        <v>314</v>
      </c>
      <c r="JXG189" t="s">
        <v>314</v>
      </c>
      <c r="JXH189" t="s">
        <v>314</v>
      </c>
      <c r="JXI189" t="s">
        <v>314</v>
      </c>
      <c r="JXJ189" t="s">
        <v>314</v>
      </c>
      <c r="JXK189" t="s">
        <v>314</v>
      </c>
      <c r="JXL189" t="s">
        <v>314</v>
      </c>
      <c r="JXM189" t="s">
        <v>314</v>
      </c>
      <c r="JXN189" t="s">
        <v>314</v>
      </c>
      <c r="JXO189" t="s">
        <v>314</v>
      </c>
      <c r="JXP189" t="s">
        <v>314</v>
      </c>
      <c r="JXQ189" t="s">
        <v>314</v>
      </c>
      <c r="JXR189" t="s">
        <v>314</v>
      </c>
      <c r="JXS189" t="s">
        <v>314</v>
      </c>
      <c r="JXT189" t="s">
        <v>314</v>
      </c>
      <c r="JXU189" t="s">
        <v>314</v>
      </c>
      <c r="JXV189" t="s">
        <v>314</v>
      </c>
      <c r="JXW189" t="s">
        <v>314</v>
      </c>
      <c r="JXX189" t="s">
        <v>314</v>
      </c>
      <c r="JXY189" t="s">
        <v>314</v>
      </c>
      <c r="JXZ189" t="s">
        <v>314</v>
      </c>
      <c r="JYA189" t="s">
        <v>314</v>
      </c>
      <c r="JYB189" t="s">
        <v>314</v>
      </c>
      <c r="JYC189" t="s">
        <v>314</v>
      </c>
      <c r="JYD189" t="s">
        <v>314</v>
      </c>
      <c r="JYE189" t="s">
        <v>314</v>
      </c>
      <c r="JYF189" t="s">
        <v>314</v>
      </c>
      <c r="JYG189" t="s">
        <v>314</v>
      </c>
      <c r="JYH189" t="s">
        <v>314</v>
      </c>
      <c r="JYI189" t="s">
        <v>314</v>
      </c>
      <c r="JYJ189" t="s">
        <v>314</v>
      </c>
      <c r="JYK189" t="s">
        <v>314</v>
      </c>
      <c r="JYL189" t="s">
        <v>314</v>
      </c>
      <c r="JYM189" t="s">
        <v>314</v>
      </c>
      <c r="JYN189" t="s">
        <v>314</v>
      </c>
      <c r="JYO189" t="s">
        <v>314</v>
      </c>
      <c r="JYP189" t="s">
        <v>314</v>
      </c>
      <c r="JYQ189" t="s">
        <v>314</v>
      </c>
      <c r="JYR189" t="s">
        <v>314</v>
      </c>
      <c r="JYS189" t="s">
        <v>314</v>
      </c>
      <c r="JYT189" t="s">
        <v>314</v>
      </c>
      <c r="JYU189" t="s">
        <v>314</v>
      </c>
      <c r="JYV189" t="s">
        <v>314</v>
      </c>
      <c r="JYW189" t="s">
        <v>314</v>
      </c>
      <c r="JYX189" t="s">
        <v>314</v>
      </c>
      <c r="JYY189" t="s">
        <v>314</v>
      </c>
      <c r="JYZ189" t="s">
        <v>314</v>
      </c>
      <c r="JZA189" t="s">
        <v>314</v>
      </c>
      <c r="JZB189" t="s">
        <v>314</v>
      </c>
      <c r="JZC189" t="s">
        <v>314</v>
      </c>
      <c r="JZD189" t="s">
        <v>314</v>
      </c>
      <c r="JZE189" t="s">
        <v>314</v>
      </c>
      <c r="JZF189" t="s">
        <v>314</v>
      </c>
      <c r="JZG189" t="s">
        <v>314</v>
      </c>
      <c r="JZH189" t="s">
        <v>314</v>
      </c>
      <c r="JZI189" t="s">
        <v>314</v>
      </c>
      <c r="JZJ189" t="s">
        <v>314</v>
      </c>
      <c r="JZK189" t="s">
        <v>314</v>
      </c>
      <c r="JZL189" t="s">
        <v>314</v>
      </c>
      <c r="JZM189" t="s">
        <v>314</v>
      </c>
      <c r="JZN189" t="s">
        <v>314</v>
      </c>
      <c r="JZO189" t="s">
        <v>314</v>
      </c>
      <c r="JZP189" t="s">
        <v>314</v>
      </c>
      <c r="JZQ189" t="s">
        <v>314</v>
      </c>
      <c r="JZR189" t="s">
        <v>314</v>
      </c>
      <c r="JZS189" t="s">
        <v>314</v>
      </c>
      <c r="JZT189" t="s">
        <v>314</v>
      </c>
      <c r="JZU189" t="s">
        <v>314</v>
      </c>
      <c r="JZV189" t="s">
        <v>314</v>
      </c>
      <c r="JZW189" t="s">
        <v>314</v>
      </c>
      <c r="JZX189" t="s">
        <v>314</v>
      </c>
      <c r="JZY189" t="s">
        <v>314</v>
      </c>
      <c r="JZZ189" t="s">
        <v>314</v>
      </c>
      <c r="KAA189" t="s">
        <v>314</v>
      </c>
      <c r="KAB189" t="s">
        <v>314</v>
      </c>
      <c r="KAC189" t="s">
        <v>314</v>
      </c>
      <c r="KAD189" t="s">
        <v>314</v>
      </c>
      <c r="KAE189" t="s">
        <v>314</v>
      </c>
      <c r="KAF189" t="s">
        <v>314</v>
      </c>
      <c r="KAG189" t="s">
        <v>314</v>
      </c>
      <c r="KAH189" t="s">
        <v>314</v>
      </c>
      <c r="KAI189" t="s">
        <v>314</v>
      </c>
      <c r="KAJ189" t="s">
        <v>314</v>
      </c>
      <c r="KAK189" t="s">
        <v>314</v>
      </c>
      <c r="KAL189" t="s">
        <v>314</v>
      </c>
      <c r="KAM189" t="s">
        <v>314</v>
      </c>
      <c r="KAN189" t="s">
        <v>314</v>
      </c>
      <c r="KAO189" t="s">
        <v>314</v>
      </c>
      <c r="KAP189" t="s">
        <v>314</v>
      </c>
      <c r="KAQ189" t="s">
        <v>314</v>
      </c>
      <c r="KAR189" t="s">
        <v>314</v>
      </c>
      <c r="KAS189" t="s">
        <v>314</v>
      </c>
      <c r="KAT189" t="s">
        <v>314</v>
      </c>
      <c r="KAU189" t="s">
        <v>314</v>
      </c>
      <c r="KAV189" t="s">
        <v>314</v>
      </c>
      <c r="KAW189" t="s">
        <v>314</v>
      </c>
      <c r="KAX189" t="s">
        <v>314</v>
      </c>
      <c r="KAY189" t="s">
        <v>314</v>
      </c>
      <c r="KAZ189" t="s">
        <v>314</v>
      </c>
      <c r="KBA189" t="s">
        <v>314</v>
      </c>
      <c r="KBB189" t="s">
        <v>314</v>
      </c>
      <c r="KBC189" t="s">
        <v>314</v>
      </c>
      <c r="KBD189" t="s">
        <v>314</v>
      </c>
      <c r="KBE189" t="s">
        <v>314</v>
      </c>
      <c r="KBF189" t="s">
        <v>314</v>
      </c>
      <c r="KBG189" t="s">
        <v>314</v>
      </c>
      <c r="KBH189" t="s">
        <v>314</v>
      </c>
      <c r="KBI189" t="s">
        <v>314</v>
      </c>
      <c r="KBJ189" t="s">
        <v>314</v>
      </c>
      <c r="KBK189" t="s">
        <v>314</v>
      </c>
      <c r="KBL189" t="s">
        <v>314</v>
      </c>
      <c r="KBM189" t="s">
        <v>314</v>
      </c>
      <c r="KBN189" t="s">
        <v>314</v>
      </c>
      <c r="KBO189" t="s">
        <v>314</v>
      </c>
      <c r="KBP189" t="s">
        <v>314</v>
      </c>
      <c r="KBQ189" t="s">
        <v>314</v>
      </c>
      <c r="KBR189" t="s">
        <v>314</v>
      </c>
      <c r="KBS189" t="s">
        <v>314</v>
      </c>
      <c r="KBT189" t="s">
        <v>314</v>
      </c>
      <c r="KBU189" t="s">
        <v>314</v>
      </c>
      <c r="KBV189" t="s">
        <v>314</v>
      </c>
      <c r="KBW189" t="s">
        <v>314</v>
      </c>
      <c r="KBX189" t="s">
        <v>314</v>
      </c>
      <c r="KBY189" t="s">
        <v>314</v>
      </c>
      <c r="KBZ189" t="s">
        <v>314</v>
      </c>
      <c r="KCA189" t="s">
        <v>314</v>
      </c>
      <c r="KCB189" t="s">
        <v>314</v>
      </c>
      <c r="KCC189" t="s">
        <v>314</v>
      </c>
      <c r="KCD189" t="s">
        <v>314</v>
      </c>
      <c r="KCE189" t="s">
        <v>314</v>
      </c>
      <c r="KCF189" t="s">
        <v>314</v>
      </c>
      <c r="KCG189" t="s">
        <v>314</v>
      </c>
      <c r="KCH189" t="s">
        <v>314</v>
      </c>
      <c r="KCI189" t="s">
        <v>314</v>
      </c>
      <c r="KCJ189" t="s">
        <v>314</v>
      </c>
      <c r="KCK189" t="s">
        <v>314</v>
      </c>
      <c r="KCL189" t="s">
        <v>314</v>
      </c>
      <c r="KCM189" t="s">
        <v>314</v>
      </c>
      <c r="KCN189" t="s">
        <v>314</v>
      </c>
      <c r="KCO189" t="s">
        <v>314</v>
      </c>
      <c r="KCP189" t="s">
        <v>314</v>
      </c>
      <c r="KCQ189" t="s">
        <v>314</v>
      </c>
      <c r="KCR189" t="s">
        <v>314</v>
      </c>
      <c r="KCS189" t="s">
        <v>314</v>
      </c>
      <c r="KCT189" t="s">
        <v>314</v>
      </c>
      <c r="KCU189" t="s">
        <v>314</v>
      </c>
      <c r="KCV189" t="s">
        <v>314</v>
      </c>
      <c r="KCW189" t="s">
        <v>314</v>
      </c>
      <c r="KCX189" t="s">
        <v>314</v>
      </c>
      <c r="KCY189" t="s">
        <v>314</v>
      </c>
      <c r="KCZ189" t="s">
        <v>314</v>
      </c>
      <c r="KDA189" t="s">
        <v>314</v>
      </c>
      <c r="KDB189" t="s">
        <v>314</v>
      </c>
      <c r="KDC189" t="s">
        <v>314</v>
      </c>
      <c r="KDD189" t="s">
        <v>314</v>
      </c>
      <c r="KDE189" t="s">
        <v>314</v>
      </c>
      <c r="KDF189" t="s">
        <v>314</v>
      </c>
      <c r="KDG189" t="s">
        <v>314</v>
      </c>
      <c r="KDH189" t="s">
        <v>314</v>
      </c>
      <c r="KDI189" t="s">
        <v>314</v>
      </c>
      <c r="KDJ189" t="s">
        <v>314</v>
      </c>
      <c r="KDK189" t="s">
        <v>314</v>
      </c>
      <c r="KDL189" t="s">
        <v>314</v>
      </c>
      <c r="KDM189" t="s">
        <v>314</v>
      </c>
      <c r="KDN189" t="s">
        <v>314</v>
      </c>
      <c r="KDO189" t="s">
        <v>314</v>
      </c>
      <c r="KDP189" t="s">
        <v>314</v>
      </c>
      <c r="KDQ189" t="s">
        <v>314</v>
      </c>
      <c r="KDR189" t="s">
        <v>314</v>
      </c>
      <c r="KDS189" t="s">
        <v>314</v>
      </c>
      <c r="KDT189" t="s">
        <v>314</v>
      </c>
      <c r="KDU189" t="s">
        <v>314</v>
      </c>
      <c r="KDV189" t="s">
        <v>314</v>
      </c>
      <c r="KDW189" t="s">
        <v>314</v>
      </c>
      <c r="KDX189" t="s">
        <v>314</v>
      </c>
      <c r="KDY189" t="s">
        <v>314</v>
      </c>
      <c r="KDZ189" t="s">
        <v>314</v>
      </c>
      <c r="KEA189" t="s">
        <v>314</v>
      </c>
      <c r="KEB189" t="s">
        <v>314</v>
      </c>
      <c r="KEC189" t="s">
        <v>314</v>
      </c>
      <c r="KED189" t="s">
        <v>314</v>
      </c>
      <c r="KEE189" t="s">
        <v>314</v>
      </c>
      <c r="KEF189" t="s">
        <v>314</v>
      </c>
      <c r="KEG189" t="s">
        <v>314</v>
      </c>
      <c r="KEH189" t="s">
        <v>314</v>
      </c>
      <c r="KEI189" t="s">
        <v>314</v>
      </c>
      <c r="KEJ189" t="s">
        <v>314</v>
      </c>
      <c r="KEK189" t="s">
        <v>314</v>
      </c>
      <c r="KEL189" t="s">
        <v>314</v>
      </c>
      <c r="KEM189" t="s">
        <v>314</v>
      </c>
      <c r="KEN189" t="s">
        <v>314</v>
      </c>
      <c r="KEO189" t="s">
        <v>314</v>
      </c>
      <c r="KEP189" t="s">
        <v>314</v>
      </c>
      <c r="KEQ189" t="s">
        <v>314</v>
      </c>
      <c r="KER189" t="s">
        <v>314</v>
      </c>
      <c r="KES189" t="s">
        <v>314</v>
      </c>
      <c r="KET189" t="s">
        <v>314</v>
      </c>
      <c r="KEU189" t="s">
        <v>314</v>
      </c>
      <c r="KEV189" t="s">
        <v>314</v>
      </c>
      <c r="KEW189" t="s">
        <v>314</v>
      </c>
      <c r="KEX189" t="s">
        <v>314</v>
      </c>
      <c r="KEY189" t="s">
        <v>314</v>
      </c>
      <c r="KEZ189" t="s">
        <v>314</v>
      </c>
      <c r="KFA189" t="s">
        <v>314</v>
      </c>
      <c r="KFB189" t="s">
        <v>314</v>
      </c>
      <c r="KFC189" t="s">
        <v>314</v>
      </c>
      <c r="KFD189" t="s">
        <v>314</v>
      </c>
      <c r="KFE189" t="s">
        <v>314</v>
      </c>
      <c r="KFF189" t="s">
        <v>314</v>
      </c>
      <c r="KFG189" t="s">
        <v>314</v>
      </c>
      <c r="KFH189" t="s">
        <v>314</v>
      </c>
      <c r="KFI189" t="s">
        <v>314</v>
      </c>
      <c r="KFJ189" t="s">
        <v>314</v>
      </c>
      <c r="KFK189" t="s">
        <v>314</v>
      </c>
      <c r="KFL189" t="s">
        <v>314</v>
      </c>
      <c r="KFM189" t="s">
        <v>314</v>
      </c>
      <c r="KFN189" t="s">
        <v>314</v>
      </c>
      <c r="KFO189" t="s">
        <v>314</v>
      </c>
      <c r="KFP189" t="s">
        <v>314</v>
      </c>
      <c r="KFQ189" t="s">
        <v>314</v>
      </c>
      <c r="KFR189" t="s">
        <v>314</v>
      </c>
      <c r="KFS189" t="s">
        <v>314</v>
      </c>
      <c r="KFT189" t="s">
        <v>314</v>
      </c>
      <c r="KFU189" t="s">
        <v>314</v>
      </c>
      <c r="KFV189" t="s">
        <v>314</v>
      </c>
      <c r="KFW189" t="s">
        <v>314</v>
      </c>
      <c r="KFX189" t="s">
        <v>314</v>
      </c>
      <c r="KFY189" t="s">
        <v>314</v>
      </c>
      <c r="KFZ189" t="s">
        <v>314</v>
      </c>
      <c r="KGA189" t="s">
        <v>314</v>
      </c>
      <c r="KGB189" t="s">
        <v>314</v>
      </c>
      <c r="KGC189" t="s">
        <v>314</v>
      </c>
      <c r="KGD189" t="s">
        <v>314</v>
      </c>
      <c r="KGE189" t="s">
        <v>314</v>
      </c>
      <c r="KGF189" t="s">
        <v>314</v>
      </c>
      <c r="KGG189" t="s">
        <v>314</v>
      </c>
      <c r="KGH189" t="s">
        <v>314</v>
      </c>
      <c r="KGI189" t="s">
        <v>314</v>
      </c>
      <c r="KGJ189" t="s">
        <v>314</v>
      </c>
      <c r="KGK189" t="s">
        <v>314</v>
      </c>
      <c r="KGL189" t="s">
        <v>314</v>
      </c>
      <c r="KGM189" t="s">
        <v>314</v>
      </c>
      <c r="KGN189" t="s">
        <v>314</v>
      </c>
      <c r="KGO189" t="s">
        <v>314</v>
      </c>
      <c r="KGP189" t="s">
        <v>314</v>
      </c>
      <c r="KGQ189" t="s">
        <v>314</v>
      </c>
      <c r="KGR189" t="s">
        <v>314</v>
      </c>
      <c r="KGS189" t="s">
        <v>314</v>
      </c>
      <c r="KGT189" t="s">
        <v>314</v>
      </c>
      <c r="KGU189" t="s">
        <v>314</v>
      </c>
      <c r="KGV189" t="s">
        <v>314</v>
      </c>
      <c r="KGW189" t="s">
        <v>314</v>
      </c>
      <c r="KGX189" t="s">
        <v>314</v>
      </c>
      <c r="KGY189" t="s">
        <v>314</v>
      </c>
      <c r="KGZ189" t="s">
        <v>314</v>
      </c>
      <c r="KHA189" t="s">
        <v>314</v>
      </c>
      <c r="KHB189" t="s">
        <v>314</v>
      </c>
      <c r="KHC189" t="s">
        <v>314</v>
      </c>
      <c r="KHD189" t="s">
        <v>314</v>
      </c>
      <c r="KHE189" t="s">
        <v>314</v>
      </c>
      <c r="KHF189" t="s">
        <v>314</v>
      </c>
      <c r="KHG189" t="s">
        <v>314</v>
      </c>
      <c r="KHH189" t="s">
        <v>314</v>
      </c>
      <c r="KHI189" t="s">
        <v>314</v>
      </c>
      <c r="KHJ189" t="s">
        <v>314</v>
      </c>
      <c r="KHK189" t="s">
        <v>314</v>
      </c>
      <c r="KHL189" t="s">
        <v>314</v>
      </c>
      <c r="KHM189" t="s">
        <v>314</v>
      </c>
      <c r="KHN189" t="s">
        <v>314</v>
      </c>
      <c r="KHO189" t="s">
        <v>314</v>
      </c>
      <c r="KHP189" t="s">
        <v>314</v>
      </c>
      <c r="KHQ189" t="s">
        <v>314</v>
      </c>
      <c r="KHR189" t="s">
        <v>314</v>
      </c>
      <c r="KHS189" t="s">
        <v>314</v>
      </c>
      <c r="KHT189" t="s">
        <v>314</v>
      </c>
      <c r="KHU189" t="s">
        <v>314</v>
      </c>
      <c r="KHV189" t="s">
        <v>314</v>
      </c>
      <c r="KHW189" t="s">
        <v>314</v>
      </c>
      <c r="KHX189" t="s">
        <v>314</v>
      </c>
      <c r="KHY189" t="s">
        <v>314</v>
      </c>
      <c r="KHZ189" t="s">
        <v>314</v>
      </c>
      <c r="KIA189" t="s">
        <v>314</v>
      </c>
      <c r="KIB189" t="s">
        <v>314</v>
      </c>
      <c r="KIC189" t="s">
        <v>314</v>
      </c>
      <c r="KID189" t="s">
        <v>314</v>
      </c>
      <c r="KIE189" t="s">
        <v>314</v>
      </c>
      <c r="KIF189" t="s">
        <v>314</v>
      </c>
      <c r="KIG189" t="s">
        <v>314</v>
      </c>
      <c r="KIH189" t="s">
        <v>314</v>
      </c>
      <c r="KII189" t="s">
        <v>314</v>
      </c>
      <c r="KIJ189" t="s">
        <v>314</v>
      </c>
      <c r="KIK189" t="s">
        <v>314</v>
      </c>
      <c r="KIL189" t="s">
        <v>314</v>
      </c>
      <c r="KIM189" t="s">
        <v>314</v>
      </c>
      <c r="KIN189" t="s">
        <v>314</v>
      </c>
      <c r="KIO189" t="s">
        <v>314</v>
      </c>
      <c r="KIP189" t="s">
        <v>314</v>
      </c>
      <c r="KIQ189" t="s">
        <v>314</v>
      </c>
      <c r="KIR189" t="s">
        <v>314</v>
      </c>
      <c r="KIS189" t="s">
        <v>314</v>
      </c>
      <c r="KIT189" t="s">
        <v>314</v>
      </c>
      <c r="KIU189" t="s">
        <v>314</v>
      </c>
      <c r="KIV189" t="s">
        <v>314</v>
      </c>
      <c r="KIW189" t="s">
        <v>314</v>
      </c>
      <c r="KIX189" t="s">
        <v>314</v>
      </c>
      <c r="KIY189" t="s">
        <v>314</v>
      </c>
      <c r="KIZ189" t="s">
        <v>314</v>
      </c>
      <c r="KJA189" t="s">
        <v>314</v>
      </c>
      <c r="KJB189" t="s">
        <v>314</v>
      </c>
      <c r="KJC189" t="s">
        <v>314</v>
      </c>
      <c r="KJD189" t="s">
        <v>314</v>
      </c>
      <c r="KJE189" t="s">
        <v>314</v>
      </c>
      <c r="KJF189" t="s">
        <v>314</v>
      </c>
      <c r="KJG189" t="s">
        <v>314</v>
      </c>
      <c r="KJH189" t="s">
        <v>314</v>
      </c>
      <c r="KJI189" t="s">
        <v>314</v>
      </c>
      <c r="KJJ189" t="s">
        <v>314</v>
      </c>
      <c r="KJK189" t="s">
        <v>314</v>
      </c>
      <c r="KJL189" t="s">
        <v>314</v>
      </c>
      <c r="KJM189" t="s">
        <v>314</v>
      </c>
      <c r="KJN189" t="s">
        <v>314</v>
      </c>
      <c r="KJO189" t="s">
        <v>314</v>
      </c>
      <c r="KJP189" t="s">
        <v>314</v>
      </c>
      <c r="KJQ189" t="s">
        <v>314</v>
      </c>
      <c r="KJR189" t="s">
        <v>314</v>
      </c>
      <c r="KJS189" t="s">
        <v>314</v>
      </c>
      <c r="KJT189" t="s">
        <v>314</v>
      </c>
      <c r="KJU189" t="s">
        <v>314</v>
      </c>
      <c r="KJV189" t="s">
        <v>314</v>
      </c>
      <c r="KJW189" t="s">
        <v>314</v>
      </c>
      <c r="KJX189" t="s">
        <v>314</v>
      </c>
      <c r="KJY189" t="s">
        <v>314</v>
      </c>
      <c r="KJZ189" t="s">
        <v>314</v>
      </c>
      <c r="KKA189" t="s">
        <v>314</v>
      </c>
      <c r="KKB189" t="s">
        <v>314</v>
      </c>
      <c r="KKC189" t="s">
        <v>314</v>
      </c>
      <c r="KKD189" t="s">
        <v>314</v>
      </c>
      <c r="KKE189" t="s">
        <v>314</v>
      </c>
      <c r="KKF189" t="s">
        <v>314</v>
      </c>
      <c r="KKG189" t="s">
        <v>314</v>
      </c>
      <c r="KKH189" t="s">
        <v>314</v>
      </c>
      <c r="KKI189" t="s">
        <v>314</v>
      </c>
      <c r="KKJ189" t="s">
        <v>314</v>
      </c>
      <c r="KKK189" t="s">
        <v>314</v>
      </c>
      <c r="KKL189" t="s">
        <v>314</v>
      </c>
      <c r="KKM189" t="s">
        <v>314</v>
      </c>
      <c r="KKN189" t="s">
        <v>314</v>
      </c>
      <c r="KKO189" t="s">
        <v>314</v>
      </c>
      <c r="KKP189" t="s">
        <v>314</v>
      </c>
      <c r="KKQ189" t="s">
        <v>314</v>
      </c>
      <c r="KKR189" t="s">
        <v>314</v>
      </c>
      <c r="KKS189" t="s">
        <v>314</v>
      </c>
      <c r="KKT189" t="s">
        <v>314</v>
      </c>
      <c r="KKU189" t="s">
        <v>314</v>
      </c>
      <c r="KKV189" t="s">
        <v>314</v>
      </c>
      <c r="KKW189" t="s">
        <v>314</v>
      </c>
      <c r="KKX189" t="s">
        <v>314</v>
      </c>
      <c r="KKY189" t="s">
        <v>314</v>
      </c>
      <c r="KKZ189" t="s">
        <v>314</v>
      </c>
      <c r="KLA189" t="s">
        <v>314</v>
      </c>
      <c r="KLB189" t="s">
        <v>314</v>
      </c>
      <c r="KLC189" t="s">
        <v>314</v>
      </c>
      <c r="KLD189" t="s">
        <v>314</v>
      </c>
      <c r="KLE189" t="s">
        <v>314</v>
      </c>
      <c r="KLF189" t="s">
        <v>314</v>
      </c>
      <c r="KLG189" t="s">
        <v>314</v>
      </c>
      <c r="KLH189" t="s">
        <v>314</v>
      </c>
      <c r="KLI189" t="s">
        <v>314</v>
      </c>
      <c r="KLJ189" t="s">
        <v>314</v>
      </c>
      <c r="KLK189" t="s">
        <v>314</v>
      </c>
      <c r="KLL189" t="s">
        <v>314</v>
      </c>
      <c r="KLM189" t="s">
        <v>314</v>
      </c>
      <c r="KLN189" t="s">
        <v>314</v>
      </c>
      <c r="KLO189" t="s">
        <v>314</v>
      </c>
      <c r="KLP189" t="s">
        <v>314</v>
      </c>
      <c r="KLQ189" t="s">
        <v>314</v>
      </c>
      <c r="KLR189" t="s">
        <v>314</v>
      </c>
      <c r="KLS189" t="s">
        <v>314</v>
      </c>
      <c r="KLT189" t="s">
        <v>314</v>
      </c>
      <c r="KLU189" t="s">
        <v>314</v>
      </c>
      <c r="KLV189" t="s">
        <v>314</v>
      </c>
      <c r="KLW189" t="s">
        <v>314</v>
      </c>
      <c r="KLX189" t="s">
        <v>314</v>
      </c>
      <c r="KLY189" t="s">
        <v>314</v>
      </c>
      <c r="KLZ189" t="s">
        <v>314</v>
      </c>
      <c r="KMA189" t="s">
        <v>314</v>
      </c>
      <c r="KMB189" t="s">
        <v>314</v>
      </c>
      <c r="KMC189" t="s">
        <v>314</v>
      </c>
      <c r="KMD189" t="s">
        <v>314</v>
      </c>
      <c r="KME189" t="s">
        <v>314</v>
      </c>
      <c r="KMF189" t="s">
        <v>314</v>
      </c>
      <c r="KMG189" t="s">
        <v>314</v>
      </c>
      <c r="KMH189" t="s">
        <v>314</v>
      </c>
      <c r="KMI189" t="s">
        <v>314</v>
      </c>
      <c r="KMJ189" t="s">
        <v>314</v>
      </c>
      <c r="KMK189" t="s">
        <v>314</v>
      </c>
      <c r="KML189" t="s">
        <v>314</v>
      </c>
      <c r="KMM189" t="s">
        <v>314</v>
      </c>
      <c r="KMN189" t="s">
        <v>314</v>
      </c>
      <c r="KMO189" t="s">
        <v>314</v>
      </c>
      <c r="KMP189" t="s">
        <v>314</v>
      </c>
      <c r="KMQ189" t="s">
        <v>314</v>
      </c>
      <c r="KMR189" t="s">
        <v>314</v>
      </c>
      <c r="KMS189" t="s">
        <v>314</v>
      </c>
      <c r="KMT189" t="s">
        <v>314</v>
      </c>
      <c r="KMU189" t="s">
        <v>314</v>
      </c>
      <c r="KMV189" t="s">
        <v>314</v>
      </c>
      <c r="KMW189" t="s">
        <v>314</v>
      </c>
      <c r="KMX189" t="s">
        <v>314</v>
      </c>
      <c r="KMY189" t="s">
        <v>314</v>
      </c>
      <c r="KMZ189" t="s">
        <v>314</v>
      </c>
      <c r="KNA189" t="s">
        <v>314</v>
      </c>
      <c r="KNB189" t="s">
        <v>314</v>
      </c>
      <c r="KNC189" t="s">
        <v>314</v>
      </c>
      <c r="KND189" t="s">
        <v>314</v>
      </c>
      <c r="KNE189" t="s">
        <v>314</v>
      </c>
      <c r="KNF189" t="s">
        <v>314</v>
      </c>
      <c r="KNG189" t="s">
        <v>314</v>
      </c>
      <c r="KNH189" t="s">
        <v>314</v>
      </c>
      <c r="KNI189" t="s">
        <v>314</v>
      </c>
      <c r="KNJ189" t="s">
        <v>314</v>
      </c>
      <c r="KNK189" t="s">
        <v>314</v>
      </c>
      <c r="KNL189" t="s">
        <v>314</v>
      </c>
      <c r="KNM189" t="s">
        <v>314</v>
      </c>
      <c r="KNN189" t="s">
        <v>314</v>
      </c>
      <c r="KNO189" t="s">
        <v>314</v>
      </c>
      <c r="KNP189" t="s">
        <v>314</v>
      </c>
      <c r="KNQ189" t="s">
        <v>314</v>
      </c>
      <c r="KNR189" t="s">
        <v>314</v>
      </c>
      <c r="KNS189" t="s">
        <v>314</v>
      </c>
      <c r="KNT189" t="s">
        <v>314</v>
      </c>
      <c r="KNU189" t="s">
        <v>314</v>
      </c>
      <c r="KNV189" t="s">
        <v>314</v>
      </c>
      <c r="KNW189" t="s">
        <v>314</v>
      </c>
      <c r="KNX189" t="s">
        <v>314</v>
      </c>
      <c r="KNY189" t="s">
        <v>314</v>
      </c>
      <c r="KNZ189" t="s">
        <v>314</v>
      </c>
      <c r="KOA189" t="s">
        <v>314</v>
      </c>
      <c r="KOB189" t="s">
        <v>314</v>
      </c>
      <c r="KOC189" t="s">
        <v>314</v>
      </c>
      <c r="KOD189" t="s">
        <v>314</v>
      </c>
      <c r="KOE189" t="s">
        <v>314</v>
      </c>
      <c r="KOF189" t="s">
        <v>314</v>
      </c>
      <c r="KOG189" t="s">
        <v>314</v>
      </c>
      <c r="KOH189" t="s">
        <v>314</v>
      </c>
      <c r="KOI189" t="s">
        <v>314</v>
      </c>
      <c r="KOJ189" t="s">
        <v>314</v>
      </c>
      <c r="KOK189" t="s">
        <v>314</v>
      </c>
      <c r="KOL189" t="s">
        <v>314</v>
      </c>
      <c r="KOM189" t="s">
        <v>314</v>
      </c>
      <c r="KON189" t="s">
        <v>314</v>
      </c>
      <c r="KOO189" t="s">
        <v>314</v>
      </c>
      <c r="KOP189" t="s">
        <v>314</v>
      </c>
      <c r="KOQ189" t="s">
        <v>314</v>
      </c>
      <c r="KOR189" t="s">
        <v>314</v>
      </c>
      <c r="KOS189" t="s">
        <v>314</v>
      </c>
      <c r="KOT189" t="s">
        <v>314</v>
      </c>
      <c r="KOU189" t="s">
        <v>314</v>
      </c>
      <c r="KOV189" t="s">
        <v>314</v>
      </c>
      <c r="KOW189" t="s">
        <v>314</v>
      </c>
      <c r="KOX189" t="s">
        <v>314</v>
      </c>
      <c r="KOY189" t="s">
        <v>314</v>
      </c>
      <c r="KOZ189" t="s">
        <v>314</v>
      </c>
      <c r="KPA189" t="s">
        <v>314</v>
      </c>
      <c r="KPB189" t="s">
        <v>314</v>
      </c>
      <c r="KPC189" t="s">
        <v>314</v>
      </c>
      <c r="KPD189" t="s">
        <v>314</v>
      </c>
      <c r="KPE189" t="s">
        <v>314</v>
      </c>
      <c r="KPF189" t="s">
        <v>314</v>
      </c>
      <c r="KPG189" t="s">
        <v>314</v>
      </c>
      <c r="KPH189" t="s">
        <v>314</v>
      </c>
      <c r="KPI189" t="s">
        <v>314</v>
      </c>
      <c r="KPJ189" t="s">
        <v>314</v>
      </c>
      <c r="KPK189" t="s">
        <v>314</v>
      </c>
      <c r="KPL189" t="s">
        <v>314</v>
      </c>
      <c r="KPM189" t="s">
        <v>314</v>
      </c>
      <c r="KPN189" t="s">
        <v>314</v>
      </c>
      <c r="KPO189" t="s">
        <v>314</v>
      </c>
      <c r="KPP189" t="s">
        <v>314</v>
      </c>
      <c r="KPQ189" t="s">
        <v>314</v>
      </c>
      <c r="KPR189" t="s">
        <v>314</v>
      </c>
      <c r="KPS189" t="s">
        <v>314</v>
      </c>
      <c r="KPT189" t="s">
        <v>314</v>
      </c>
      <c r="KPU189" t="s">
        <v>314</v>
      </c>
      <c r="KPV189" t="s">
        <v>314</v>
      </c>
      <c r="KPW189" t="s">
        <v>314</v>
      </c>
      <c r="KPX189" t="s">
        <v>314</v>
      </c>
      <c r="KPY189" t="s">
        <v>314</v>
      </c>
      <c r="KPZ189" t="s">
        <v>314</v>
      </c>
      <c r="KQA189" t="s">
        <v>314</v>
      </c>
      <c r="KQB189" t="s">
        <v>314</v>
      </c>
      <c r="KQC189" t="s">
        <v>314</v>
      </c>
      <c r="KQD189" t="s">
        <v>314</v>
      </c>
      <c r="KQE189" t="s">
        <v>314</v>
      </c>
      <c r="KQF189" t="s">
        <v>314</v>
      </c>
      <c r="KQG189" t="s">
        <v>314</v>
      </c>
      <c r="KQH189" t="s">
        <v>314</v>
      </c>
      <c r="KQI189" t="s">
        <v>314</v>
      </c>
      <c r="KQJ189" t="s">
        <v>314</v>
      </c>
      <c r="KQK189" t="s">
        <v>314</v>
      </c>
      <c r="KQL189" t="s">
        <v>314</v>
      </c>
      <c r="KQM189" t="s">
        <v>314</v>
      </c>
      <c r="KQN189" t="s">
        <v>314</v>
      </c>
      <c r="KQO189" t="s">
        <v>314</v>
      </c>
      <c r="KQP189" t="s">
        <v>314</v>
      </c>
      <c r="KQQ189" t="s">
        <v>314</v>
      </c>
      <c r="KQR189" t="s">
        <v>314</v>
      </c>
      <c r="KQS189" t="s">
        <v>314</v>
      </c>
      <c r="KQT189" t="s">
        <v>314</v>
      </c>
      <c r="KQU189" t="s">
        <v>314</v>
      </c>
      <c r="KQV189" t="s">
        <v>314</v>
      </c>
      <c r="KQW189" t="s">
        <v>314</v>
      </c>
      <c r="KQX189" t="s">
        <v>314</v>
      </c>
      <c r="KQY189" t="s">
        <v>314</v>
      </c>
      <c r="KQZ189" t="s">
        <v>314</v>
      </c>
      <c r="KRA189" t="s">
        <v>314</v>
      </c>
      <c r="KRB189" t="s">
        <v>314</v>
      </c>
      <c r="KRC189" t="s">
        <v>314</v>
      </c>
      <c r="KRD189" t="s">
        <v>314</v>
      </c>
      <c r="KRE189" t="s">
        <v>314</v>
      </c>
      <c r="KRF189" t="s">
        <v>314</v>
      </c>
      <c r="KRG189" t="s">
        <v>314</v>
      </c>
      <c r="KRH189" t="s">
        <v>314</v>
      </c>
      <c r="KRI189" t="s">
        <v>314</v>
      </c>
      <c r="KRJ189" t="s">
        <v>314</v>
      </c>
      <c r="KRK189" t="s">
        <v>314</v>
      </c>
      <c r="KRL189" t="s">
        <v>314</v>
      </c>
      <c r="KRM189" t="s">
        <v>314</v>
      </c>
      <c r="KRN189" t="s">
        <v>314</v>
      </c>
      <c r="KRO189" t="s">
        <v>314</v>
      </c>
      <c r="KRP189" t="s">
        <v>314</v>
      </c>
      <c r="KRQ189" t="s">
        <v>314</v>
      </c>
      <c r="KRR189" t="s">
        <v>314</v>
      </c>
      <c r="KRS189" t="s">
        <v>314</v>
      </c>
      <c r="KRT189" t="s">
        <v>314</v>
      </c>
      <c r="KRU189" t="s">
        <v>314</v>
      </c>
      <c r="KRV189" t="s">
        <v>314</v>
      </c>
      <c r="KRW189" t="s">
        <v>314</v>
      </c>
      <c r="KRX189" t="s">
        <v>314</v>
      </c>
      <c r="KRY189" t="s">
        <v>314</v>
      </c>
      <c r="KRZ189" t="s">
        <v>314</v>
      </c>
      <c r="KSA189" t="s">
        <v>314</v>
      </c>
      <c r="KSB189" t="s">
        <v>314</v>
      </c>
      <c r="KSC189" t="s">
        <v>314</v>
      </c>
      <c r="KSD189" t="s">
        <v>314</v>
      </c>
      <c r="KSE189" t="s">
        <v>314</v>
      </c>
      <c r="KSF189" t="s">
        <v>314</v>
      </c>
      <c r="KSG189" t="s">
        <v>314</v>
      </c>
      <c r="KSH189" t="s">
        <v>314</v>
      </c>
      <c r="KSI189" t="s">
        <v>314</v>
      </c>
      <c r="KSJ189" t="s">
        <v>314</v>
      </c>
      <c r="KSK189" t="s">
        <v>314</v>
      </c>
      <c r="KSL189" t="s">
        <v>314</v>
      </c>
      <c r="KSM189" t="s">
        <v>314</v>
      </c>
      <c r="KSN189" t="s">
        <v>314</v>
      </c>
      <c r="KSO189" t="s">
        <v>314</v>
      </c>
      <c r="KSP189" t="s">
        <v>314</v>
      </c>
      <c r="KSQ189" t="s">
        <v>314</v>
      </c>
      <c r="KSR189" t="s">
        <v>314</v>
      </c>
      <c r="KSS189" t="s">
        <v>314</v>
      </c>
      <c r="KST189" t="s">
        <v>314</v>
      </c>
      <c r="KSU189" t="s">
        <v>314</v>
      </c>
      <c r="KSV189" t="s">
        <v>314</v>
      </c>
      <c r="KSW189" t="s">
        <v>314</v>
      </c>
      <c r="KSX189" t="s">
        <v>314</v>
      </c>
      <c r="KSY189" t="s">
        <v>314</v>
      </c>
      <c r="KSZ189" t="s">
        <v>314</v>
      </c>
      <c r="KTA189" t="s">
        <v>314</v>
      </c>
      <c r="KTB189" t="s">
        <v>314</v>
      </c>
      <c r="KTC189" t="s">
        <v>314</v>
      </c>
      <c r="KTD189" t="s">
        <v>314</v>
      </c>
      <c r="KTE189" t="s">
        <v>314</v>
      </c>
      <c r="KTF189" t="s">
        <v>314</v>
      </c>
      <c r="KTG189" t="s">
        <v>314</v>
      </c>
      <c r="KTH189" t="s">
        <v>314</v>
      </c>
      <c r="KTI189" t="s">
        <v>314</v>
      </c>
      <c r="KTJ189" t="s">
        <v>314</v>
      </c>
      <c r="KTK189" t="s">
        <v>314</v>
      </c>
      <c r="KTL189" t="s">
        <v>314</v>
      </c>
      <c r="KTM189" t="s">
        <v>314</v>
      </c>
      <c r="KTN189" t="s">
        <v>314</v>
      </c>
      <c r="KTO189" t="s">
        <v>314</v>
      </c>
      <c r="KTP189" t="s">
        <v>314</v>
      </c>
      <c r="KTQ189" t="s">
        <v>314</v>
      </c>
      <c r="KTR189" t="s">
        <v>314</v>
      </c>
      <c r="KTS189" t="s">
        <v>314</v>
      </c>
      <c r="KTT189" t="s">
        <v>314</v>
      </c>
      <c r="KTU189" t="s">
        <v>314</v>
      </c>
      <c r="KTV189" t="s">
        <v>314</v>
      </c>
      <c r="KTW189" t="s">
        <v>314</v>
      </c>
      <c r="KTX189" t="s">
        <v>314</v>
      </c>
      <c r="KTY189" t="s">
        <v>314</v>
      </c>
      <c r="KTZ189" t="s">
        <v>314</v>
      </c>
      <c r="KUA189" t="s">
        <v>314</v>
      </c>
      <c r="KUB189" t="s">
        <v>314</v>
      </c>
      <c r="KUC189" t="s">
        <v>314</v>
      </c>
      <c r="KUD189" t="s">
        <v>314</v>
      </c>
      <c r="KUE189" t="s">
        <v>314</v>
      </c>
      <c r="KUF189" t="s">
        <v>314</v>
      </c>
      <c r="KUG189" t="s">
        <v>314</v>
      </c>
      <c r="KUH189" t="s">
        <v>314</v>
      </c>
      <c r="KUI189" t="s">
        <v>314</v>
      </c>
      <c r="KUJ189" t="s">
        <v>314</v>
      </c>
      <c r="KUK189" t="s">
        <v>314</v>
      </c>
      <c r="KUL189" t="s">
        <v>314</v>
      </c>
      <c r="KUM189" t="s">
        <v>314</v>
      </c>
      <c r="KUN189" t="s">
        <v>314</v>
      </c>
      <c r="KUO189" t="s">
        <v>314</v>
      </c>
      <c r="KUP189" t="s">
        <v>314</v>
      </c>
      <c r="KUQ189" t="s">
        <v>314</v>
      </c>
      <c r="KUR189" t="s">
        <v>314</v>
      </c>
      <c r="KUS189" t="s">
        <v>314</v>
      </c>
      <c r="KUT189" t="s">
        <v>314</v>
      </c>
      <c r="KUU189" t="s">
        <v>314</v>
      </c>
      <c r="KUV189" t="s">
        <v>314</v>
      </c>
      <c r="KUW189" t="s">
        <v>314</v>
      </c>
      <c r="KUX189" t="s">
        <v>314</v>
      </c>
      <c r="KUY189" t="s">
        <v>314</v>
      </c>
      <c r="KUZ189" t="s">
        <v>314</v>
      </c>
      <c r="KVA189" t="s">
        <v>314</v>
      </c>
      <c r="KVB189" t="s">
        <v>314</v>
      </c>
      <c r="KVC189" t="s">
        <v>314</v>
      </c>
      <c r="KVD189" t="s">
        <v>314</v>
      </c>
      <c r="KVE189" t="s">
        <v>314</v>
      </c>
      <c r="KVF189" t="s">
        <v>314</v>
      </c>
      <c r="KVG189" t="s">
        <v>314</v>
      </c>
      <c r="KVH189" t="s">
        <v>314</v>
      </c>
      <c r="KVI189" t="s">
        <v>314</v>
      </c>
      <c r="KVJ189" t="s">
        <v>314</v>
      </c>
      <c r="KVK189" t="s">
        <v>314</v>
      </c>
      <c r="KVL189" t="s">
        <v>314</v>
      </c>
      <c r="KVM189" t="s">
        <v>314</v>
      </c>
      <c r="KVN189" t="s">
        <v>314</v>
      </c>
      <c r="KVO189" t="s">
        <v>314</v>
      </c>
      <c r="KVP189" t="s">
        <v>314</v>
      </c>
      <c r="KVQ189" t="s">
        <v>314</v>
      </c>
      <c r="KVR189" t="s">
        <v>314</v>
      </c>
      <c r="KVS189" t="s">
        <v>314</v>
      </c>
      <c r="KVT189" t="s">
        <v>314</v>
      </c>
      <c r="KVU189" t="s">
        <v>314</v>
      </c>
      <c r="KVV189" t="s">
        <v>314</v>
      </c>
      <c r="KVW189" t="s">
        <v>314</v>
      </c>
      <c r="KVX189" t="s">
        <v>314</v>
      </c>
      <c r="KVY189" t="s">
        <v>314</v>
      </c>
      <c r="KVZ189" t="s">
        <v>314</v>
      </c>
      <c r="KWA189" t="s">
        <v>314</v>
      </c>
      <c r="KWB189" t="s">
        <v>314</v>
      </c>
      <c r="KWC189" t="s">
        <v>314</v>
      </c>
      <c r="KWD189" t="s">
        <v>314</v>
      </c>
      <c r="KWE189" t="s">
        <v>314</v>
      </c>
      <c r="KWF189" t="s">
        <v>314</v>
      </c>
      <c r="KWG189" t="s">
        <v>314</v>
      </c>
      <c r="KWH189" t="s">
        <v>314</v>
      </c>
      <c r="KWI189" t="s">
        <v>314</v>
      </c>
      <c r="KWJ189" t="s">
        <v>314</v>
      </c>
      <c r="KWK189" t="s">
        <v>314</v>
      </c>
      <c r="KWL189" t="s">
        <v>314</v>
      </c>
      <c r="KWM189" t="s">
        <v>314</v>
      </c>
      <c r="KWN189" t="s">
        <v>314</v>
      </c>
      <c r="KWO189" t="s">
        <v>314</v>
      </c>
      <c r="KWP189" t="s">
        <v>314</v>
      </c>
      <c r="KWQ189" t="s">
        <v>314</v>
      </c>
      <c r="KWR189" t="s">
        <v>314</v>
      </c>
      <c r="KWS189" t="s">
        <v>314</v>
      </c>
      <c r="KWT189" t="s">
        <v>314</v>
      </c>
      <c r="KWU189" t="s">
        <v>314</v>
      </c>
      <c r="KWV189" t="s">
        <v>314</v>
      </c>
      <c r="KWW189" t="s">
        <v>314</v>
      </c>
      <c r="KWX189" t="s">
        <v>314</v>
      </c>
      <c r="KWY189" t="s">
        <v>314</v>
      </c>
      <c r="KWZ189" t="s">
        <v>314</v>
      </c>
      <c r="KXA189" t="s">
        <v>314</v>
      </c>
      <c r="KXB189" t="s">
        <v>314</v>
      </c>
      <c r="KXC189" t="s">
        <v>314</v>
      </c>
      <c r="KXD189" t="s">
        <v>314</v>
      </c>
      <c r="KXE189" t="s">
        <v>314</v>
      </c>
      <c r="KXF189" t="s">
        <v>314</v>
      </c>
      <c r="KXG189" t="s">
        <v>314</v>
      </c>
      <c r="KXH189" t="s">
        <v>314</v>
      </c>
      <c r="KXI189" t="s">
        <v>314</v>
      </c>
      <c r="KXJ189" t="s">
        <v>314</v>
      </c>
      <c r="KXK189" t="s">
        <v>314</v>
      </c>
      <c r="KXL189" t="s">
        <v>314</v>
      </c>
      <c r="KXM189" t="s">
        <v>314</v>
      </c>
      <c r="KXN189" t="s">
        <v>314</v>
      </c>
      <c r="KXO189" t="s">
        <v>314</v>
      </c>
      <c r="KXP189" t="s">
        <v>314</v>
      </c>
      <c r="KXQ189" t="s">
        <v>314</v>
      </c>
      <c r="KXR189" t="s">
        <v>314</v>
      </c>
      <c r="KXS189" t="s">
        <v>314</v>
      </c>
      <c r="KXT189" t="s">
        <v>314</v>
      </c>
      <c r="KXU189" t="s">
        <v>314</v>
      </c>
      <c r="KXV189" t="s">
        <v>314</v>
      </c>
      <c r="KXW189" t="s">
        <v>314</v>
      </c>
      <c r="KXX189" t="s">
        <v>314</v>
      </c>
      <c r="KXY189" t="s">
        <v>314</v>
      </c>
      <c r="KXZ189" t="s">
        <v>314</v>
      </c>
      <c r="KYA189" t="s">
        <v>314</v>
      </c>
      <c r="KYB189" t="s">
        <v>314</v>
      </c>
      <c r="KYC189" t="s">
        <v>314</v>
      </c>
      <c r="KYD189" t="s">
        <v>314</v>
      </c>
      <c r="KYE189" t="s">
        <v>314</v>
      </c>
      <c r="KYF189" t="s">
        <v>314</v>
      </c>
      <c r="KYG189" t="s">
        <v>314</v>
      </c>
      <c r="KYH189" t="s">
        <v>314</v>
      </c>
      <c r="KYI189" t="s">
        <v>314</v>
      </c>
      <c r="KYJ189" t="s">
        <v>314</v>
      </c>
      <c r="KYK189" t="s">
        <v>314</v>
      </c>
      <c r="KYL189" t="s">
        <v>314</v>
      </c>
      <c r="KYM189" t="s">
        <v>314</v>
      </c>
      <c r="KYN189" t="s">
        <v>314</v>
      </c>
      <c r="KYO189" t="s">
        <v>314</v>
      </c>
      <c r="KYP189" t="s">
        <v>314</v>
      </c>
      <c r="KYQ189" t="s">
        <v>314</v>
      </c>
      <c r="KYR189" t="s">
        <v>314</v>
      </c>
      <c r="KYS189" t="s">
        <v>314</v>
      </c>
      <c r="KYT189" t="s">
        <v>314</v>
      </c>
      <c r="KYU189" t="s">
        <v>314</v>
      </c>
      <c r="KYV189" t="s">
        <v>314</v>
      </c>
      <c r="KYW189" t="s">
        <v>314</v>
      </c>
      <c r="KYX189" t="s">
        <v>314</v>
      </c>
      <c r="KYY189" t="s">
        <v>314</v>
      </c>
      <c r="KYZ189" t="s">
        <v>314</v>
      </c>
      <c r="KZA189" t="s">
        <v>314</v>
      </c>
      <c r="KZB189" t="s">
        <v>314</v>
      </c>
      <c r="KZC189" t="s">
        <v>314</v>
      </c>
      <c r="KZD189" t="s">
        <v>314</v>
      </c>
      <c r="KZE189" t="s">
        <v>314</v>
      </c>
      <c r="KZF189" t="s">
        <v>314</v>
      </c>
      <c r="KZG189" t="s">
        <v>314</v>
      </c>
      <c r="KZH189" t="s">
        <v>314</v>
      </c>
      <c r="KZI189" t="s">
        <v>314</v>
      </c>
      <c r="KZJ189" t="s">
        <v>314</v>
      </c>
      <c r="KZK189" t="s">
        <v>314</v>
      </c>
      <c r="KZL189" t="s">
        <v>314</v>
      </c>
      <c r="KZM189" t="s">
        <v>314</v>
      </c>
      <c r="KZN189" t="s">
        <v>314</v>
      </c>
      <c r="KZO189" t="s">
        <v>314</v>
      </c>
      <c r="KZP189" t="s">
        <v>314</v>
      </c>
      <c r="KZQ189" t="s">
        <v>314</v>
      </c>
      <c r="KZR189" t="s">
        <v>314</v>
      </c>
      <c r="KZS189" t="s">
        <v>314</v>
      </c>
      <c r="KZT189" t="s">
        <v>314</v>
      </c>
      <c r="KZU189" t="s">
        <v>314</v>
      </c>
      <c r="KZV189" t="s">
        <v>314</v>
      </c>
      <c r="KZW189" t="s">
        <v>314</v>
      </c>
      <c r="KZX189" t="s">
        <v>314</v>
      </c>
      <c r="KZY189" t="s">
        <v>314</v>
      </c>
      <c r="KZZ189" t="s">
        <v>314</v>
      </c>
      <c r="LAA189" t="s">
        <v>314</v>
      </c>
      <c r="LAB189" t="s">
        <v>314</v>
      </c>
      <c r="LAC189" t="s">
        <v>314</v>
      </c>
      <c r="LAD189" t="s">
        <v>314</v>
      </c>
      <c r="LAE189" t="s">
        <v>314</v>
      </c>
      <c r="LAF189" t="s">
        <v>314</v>
      </c>
      <c r="LAG189" t="s">
        <v>314</v>
      </c>
      <c r="LAH189" t="s">
        <v>314</v>
      </c>
      <c r="LAI189" t="s">
        <v>314</v>
      </c>
      <c r="LAJ189" t="s">
        <v>314</v>
      </c>
      <c r="LAK189" t="s">
        <v>314</v>
      </c>
      <c r="LAL189" t="s">
        <v>314</v>
      </c>
      <c r="LAM189" t="s">
        <v>314</v>
      </c>
      <c r="LAN189" t="s">
        <v>314</v>
      </c>
      <c r="LAO189" t="s">
        <v>314</v>
      </c>
      <c r="LAP189" t="s">
        <v>314</v>
      </c>
      <c r="LAQ189" t="s">
        <v>314</v>
      </c>
      <c r="LAR189" t="s">
        <v>314</v>
      </c>
      <c r="LAS189" t="s">
        <v>314</v>
      </c>
      <c r="LAT189" t="s">
        <v>314</v>
      </c>
      <c r="LAU189" t="s">
        <v>314</v>
      </c>
      <c r="LAV189" t="s">
        <v>314</v>
      </c>
      <c r="LAW189" t="s">
        <v>314</v>
      </c>
      <c r="LAX189" t="s">
        <v>314</v>
      </c>
      <c r="LAY189" t="s">
        <v>314</v>
      </c>
      <c r="LAZ189" t="s">
        <v>314</v>
      </c>
      <c r="LBA189" t="s">
        <v>314</v>
      </c>
      <c r="LBB189" t="s">
        <v>314</v>
      </c>
      <c r="LBC189" t="s">
        <v>314</v>
      </c>
      <c r="LBD189" t="s">
        <v>314</v>
      </c>
      <c r="LBE189" t="s">
        <v>314</v>
      </c>
      <c r="LBF189" t="s">
        <v>314</v>
      </c>
      <c r="LBG189" t="s">
        <v>314</v>
      </c>
      <c r="LBH189" t="s">
        <v>314</v>
      </c>
      <c r="LBI189" t="s">
        <v>314</v>
      </c>
      <c r="LBJ189" t="s">
        <v>314</v>
      </c>
      <c r="LBK189" t="s">
        <v>314</v>
      </c>
      <c r="LBL189" t="s">
        <v>314</v>
      </c>
      <c r="LBM189" t="s">
        <v>314</v>
      </c>
      <c r="LBN189" t="s">
        <v>314</v>
      </c>
      <c r="LBO189" t="s">
        <v>314</v>
      </c>
      <c r="LBP189" t="s">
        <v>314</v>
      </c>
      <c r="LBQ189" t="s">
        <v>314</v>
      </c>
      <c r="LBR189" t="s">
        <v>314</v>
      </c>
      <c r="LBS189" t="s">
        <v>314</v>
      </c>
      <c r="LBT189" t="s">
        <v>314</v>
      </c>
      <c r="LBU189" t="s">
        <v>314</v>
      </c>
      <c r="LBV189" t="s">
        <v>314</v>
      </c>
      <c r="LBW189" t="s">
        <v>314</v>
      </c>
      <c r="LBX189" t="s">
        <v>314</v>
      </c>
      <c r="LBY189" t="s">
        <v>314</v>
      </c>
      <c r="LBZ189" t="s">
        <v>314</v>
      </c>
      <c r="LCA189" t="s">
        <v>314</v>
      </c>
      <c r="LCB189" t="s">
        <v>314</v>
      </c>
      <c r="LCC189" t="s">
        <v>314</v>
      </c>
      <c r="LCD189" t="s">
        <v>314</v>
      </c>
      <c r="LCE189" t="s">
        <v>314</v>
      </c>
      <c r="LCF189" t="s">
        <v>314</v>
      </c>
      <c r="LCG189" t="s">
        <v>314</v>
      </c>
      <c r="LCH189" t="s">
        <v>314</v>
      </c>
      <c r="LCI189" t="s">
        <v>314</v>
      </c>
      <c r="LCJ189" t="s">
        <v>314</v>
      </c>
      <c r="LCK189" t="s">
        <v>314</v>
      </c>
      <c r="LCL189" t="s">
        <v>314</v>
      </c>
      <c r="LCM189" t="s">
        <v>314</v>
      </c>
      <c r="LCN189" t="s">
        <v>314</v>
      </c>
      <c r="LCO189" t="s">
        <v>314</v>
      </c>
      <c r="LCP189" t="s">
        <v>314</v>
      </c>
      <c r="LCQ189" t="s">
        <v>314</v>
      </c>
      <c r="LCR189" t="s">
        <v>314</v>
      </c>
      <c r="LCS189" t="s">
        <v>314</v>
      </c>
      <c r="LCT189" t="s">
        <v>314</v>
      </c>
      <c r="LCU189" t="s">
        <v>314</v>
      </c>
      <c r="LCV189" t="s">
        <v>314</v>
      </c>
      <c r="LCW189" t="s">
        <v>314</v>
      </c>
      <c r="LCX189" t="s">
        <v>314</v>
      </c>
      <c r="LCY189" t="s">
        <v>314</v>
      </c>
      <c r="LCZ189" t="s">
        <v>314</v>
      </c>
      <c r="LDA189" t="s">
        <v>314</v>
      </c>
      <c r="LDB189" t="s">
        <v>314</v>
      </c>
      <c r="LDC189" t="s">
        <v>314</v>
      </c>
      <c r="LDD189" t="s">
        <v>314</v>
      </c>
      <c r="LDE189" t="s">
        <v>314</v>
      </c>
      <c r="LDF189" t="s">
        <v>314</v>
      </c>
      <c r="LDG189" t="s">
        <v>314</v>
      </c>
      <c r="LDH189" t="s">
        <v>314</v>
      </c>
      <c r="LDI189" t="s">
        <v>314</v>
      </c>
      <c r="LDJ189" t="s">
        <v>314</v>
      </c>
      <c r="LDK189" t="s">
        <v>314</v>
      </c>
      <c r="LDL189" t="s">
        <v>314</v>
      </c>
      <c r="LDM189" t="s">
        <v>314</v>
      </c>
      <c r="LDN189" t="s">
        <v>314</v>
      </c>
      <c r="LDO189" t="s">
        <v>314</v>
      </c>
      <c r="LDP189" t="s">
        <v>314</v>
      </c>
      <c r="LDQ189" t="s">
        <v>314</v>
      </c>
      <c r="LDR189" t="s">
        <v>314</v>
      </c>
      <c r="LDS189" t="s">
        <v>314</v>
      </c>
      <c r="LDT189" t="s">
        <v>314</v>
      </c>
      <c r="LDU189" t="s">
        <v>314</v>
      </c>
      <c r="LDV189" t="s">
        <v>314</v>
      </c>
      <c r="LDW189" t="s">
        <v>314</v>
      </c>
      <c r="LDX189" t="s">
        <v>314</v>
      </c>
      <c r="LDY189" t="s">
        <v>314</v>
      </c>
      <c r="LDZ189" t="s">
        <v>314</v>
      </c>
      <c r="LEA189" t="s">
        <v>314</v>
      </c>
      <c r="LEB189" t="s">
        <v>314</v>
      </c>
      <c r="LEC189" t="s">
        <v>314</v>
      </c>
      <c r="LED189" t="s">
        <v>314</v>
      </c>
      <c r="LEE189" t="s">
        <v>314</v>
      </c>
      <c r="LEF189" t="s">
        <v>314</v>
      </c>
      <c r="LEG189" t="s">
        <v>314</v>
      </c>
      <c r="LEH189" t="s">
        <v>314</v>
      </c>
      <c r="LEI189" t="s">
        <v>314</v>
      </c>
      <c r="LEJ189" t="s">
        <v>314</v>
      </c>
      <c r="LEK189" t="s">
        <v>314</v>
      </c>
      <c r="LEL189" t="s">
        <v>314</v>
      </c>
      <c r="LEM189" t="s">
        <v>314</v>
      </c>
      <c r="LEN189" t="s">
        <v>314</v>
      </c>
      <c r="LEO189" t="s">
        <v>314</v>
      </c>
      <c r="LEP189" t="s">
        <v>314</v>
      </c>
      <c r="LEQ189" t="s">
        <v>314</v>
      </c>
      <c r="LER189" t="s">
        <v>314</v>
      </c>
      <c r="LES189" t="s">
        <v>314</v>
      </c>
      <c r="LET189" t="s">
        <v>314</v>
      </c>
      <c r="LEU189" t="s">
        <v>314</v>
      </c>
      <c r="LEV189" t="s">
        <v>314</v>
      </c>
      <c r="LEW189" t="s">
        <v>314</v>
      </c>
      <c r="LEX189" t="s">
        <v>314</v>
      </c>
      <c r="LEY189" t="s">
        <v>314</v>
      </c>
      <c r="LEZ189" t="s">
        <v>314</v>
      </c>
      <c r="LFA189" t="s">
        <v>314</v>
      </c>
      <c r="LFB189" t="s">
        <v>314</v>
      </c>
      <c r="LFC189" t="s">
        <v>314</v>
      </c>
      <c r="LFD189" t="s">
        <v>314</v>
      </c>
      <c r="LFE189" t="s">
        <v>314</v>
      </c>
      <c r="LFF189" t="s">
        <v>314</v>
      </c>
      <c r="LFG189" t="s">
        <v>314</v>
      </c>
      <c r="LFH189" t="s">
        <v>314</v>
      </c>
      <c r="LFI189" t="s">
        <v>314</v>
      </c>
      <c r="LFJ189" t="s">
        <v>314</v>
      </c>
      <c r="LFK189" t="s">
        <v>314</v>
      </c>
      <c r="LFL189" t="s">
        <v>314</v>
      </c>
      <c r="LFM189" t="s">
        <v>314</v>
      </c>
      <c r="LFN189" t="s">
        <v>314</v>
      </c>
      <c r="LFO189" t="s">
        <v>314</v>
      </c>
      <c r="LFP189" t="s">
        <v>314</v>
      </c>
      <c r="LFQ189" t="s">
        <v>314</v>
      </c>
      <c r="LFR189" t="s">
        <v>314</v>
      </c>
      <c r="LFS189" t="s">
        <v>314</v>
      </c>
      <c r="LFT189" t="s">
        <v>314</v>
      </c>
      <c r="LFU189" t="s">
        <v>314</v>
      </c>
      <c r="LFV189" t="s">
        <v>314</v>
      </c>
      <c r="LFW189" t="s">
        <v>314</v>
      </c>
      <c r="LFX189" t="s">
        <v>314</v>
      </c>
      <c r="LFY189" t="s">
        <v>314</v>
      </c>
      <c r="LFZ189" t="s">
        <v>314</v>
      </c>
      <c r="LGA189" t="s">
        <v>314</v>
      </c>
      <c r="LGB189" t="s">
        <v>314</v>
      </c>
      <c r="LGC189" t="s">
        <v>314</v>
      </c>
      <c r="LGD189" t="s">
        <v>314</v>
      </c>
      <c r="LGE189" t="s">
        <v>314</v>
      </c>
      <c r="LGF189" t="s">
        <v>314</v>
      </c>
      <c r="LGG189" t="s">
        <v>314</v>
      </c>
      <c r="LGH189" t="s">
        <v>314</v>
      </c>
      <c r="LGI189" t="s">
        <v>314</v>
      </c>
      <c r="LGJ189" t="s">
        <v>314</v>
      </c>
      <c r="LGK189" t="s">
        <v>314</v>
      </c>
      <c r="LGL189" t="s">
        <v>314</v>
      </c>
      <c r="LGM189" t="s">
        <v>314</v>
      </c>
      <c r="LGN189" t="s">
        <v>314</v>
      </c>
      <c r="LGO189" t="s">
        <v>314</v>
      </c>
      <c r="LGP189" t="s">
        <v>314</v>
      </c>
      <c r="LGQ189" t="s">
        <v>314</v>
      </c>
      <c r="LGR189" t="s">
        <v>314</v>
      </c>
      <c r="LGS189" t="s">
        <v>314</v>
      </c>
      <c r="LGT189" t="s">
        <v>314</v>
      </c>
      <c r="LGU189" t="s">
        <v>314</v>
      </c>
      <c r="LGV189" t="s">
        <v>314</v>
      </c>
      <c r="LGW189" t="s">
        <v>314</v>
      </c>
      <c r="LGX189" t="s">
        <v>314</v>
      </c>
      <c r="LGY189" t="s">
        <v>314</v>
      </c>
      <c r="LGZ189" t="s">
        <v>314</v>
      </c>
      <c r="LHA189" t="s">
        <v>314</v>
      </c>
      <c r="LHB189" t="s">
        <v>314</v>
      </c>
      <c r="LHC189" t="s">
        <v>314</v>
      </c>
      <c r="LHD189" t="s">
        <v>314</v>
      </c>
      <c r="LHE189" t="s">
        <v>314</v>
      </c>
      <c r="LHF189" t="s">
        <v>314</v>
      </c>
      <c r="LHG189" t="s">
        <v>314</v>
      </c>
      <c r="LHH189" t="s">
        <v>314</v>
      </c>
      <c r="LHI189" t="s">
        <v>314</v>
      </c>
      <c r="LHJ189" t="s">
        <v>314</v>
      </c>
      <c r="LHK189" t="s">
        <v>314</v>
      </c>
      <c r="LHL189" t="s">
        <v>314</v>
      </c>
      <c r="LHM189" t="s">
        <v>314</v>
      </c>
      <c r="LHN189" t="s">
        <v>314</v>
      </c>
      <c r="LHO189" t="s">
        <v>314</v>
      </c>
      <c r="LHP189" t="s">
        <v>314</v>
      </c>
      <c r="LHQ189" t="s">
        <v>314</v>
      </c>
      <c r="LHR189" t="s">
        <v>314</v>
      </c>
      <c r="LHS189" t="s">
        <v>314</v>
      </c>
      <c r="LHT189" t="s">
        <v>314</v>
      </c>
      <c r="LHU189" t="s">
        <v>314</v>
      </c>
      <c r="LHV189" t="s">
        <v>314</v>
      </c>
      <c r="LHW189" t="s">
        <v>314</v>
      </c>
      <c r="LHX189" t="s">
        <v>314</v>
      </c>
      <c r="LHY189" t="s">
        <v>314</v>
      </c>
      <c r="LHZ189" t="s">
        <v>314</v>
      </c>
      <c r="LIA189" t="s">
        <v>314</v>
      </c>
      <c r="LIB189" t="s">
        <v>314</v>
      </c>
      <c r="LIC189" t="s">
        <v>314</v>
      </c>
      <c r="LID189" t="s">
        <v>314</v>
      </c>
      <c r="LIE189" t="s">
        <v>314</v>
      </c>
      <c r="LIF189" t="s">
        <v>314</v>
      </c>
      <c r="LIG189" t="s">
        <v>314</v>
      </c>
      <c r="LIH189" t="s">
        <v>314</v>
      </c>
      <c r="LII189" t="s">
        <v>314</v>
      </c>
      <c r="LIJ189" t="s">
        <v>314</v>
      </c>
      <c r="LIK189" t="s">
        <v>314</v>
      </c>
      <c r="LIL189" t="s">
        <v>314</v>
      </c>
      <c r="LIM189" t="s">
        <v>314</v>
      </c>
      <c r="LIN189" t="s">
        <v>314</v>
      </c>
      <c r="LIO189" t="s">
        <v>314</v>
      </c>
      <c r="LIP189" t="s">
        <v>314</v>
      </c>
      <c r="LIQ189" t="s">
        <v>314</v>
      </c>
      <c r="LIR189" t="s">
        <v>314</v>
      </c>
      <c r="LIS189" t="s">
        <v>314</v>
      </c>
      <c r="LIT189" t="s">
        <v>314</v>
      </c>
      <c r="LIU189" t="s">
        <v>314</v>
      </c>
      <c r="LIV189" t="s">
        <v>314</v>
      </c>
      <c r="LIW189" t="s">
        <v>314</v>
      </c>
      <c r="LIX189" t="s">
        <v>314</v>
      </c>
      <c r="LIY189" t="s">
        <v>314</v>
      </c>
      <c r="LIZ189" t="s">
        <v>314</v>
      </c>
      <c r="LJA189" t="s">
        <v>314</v>
      </c>
      <c r="LJB189" t="s">
        <v>314</v>
      </c>
      <c r="LJC189" t="s">
        <v>314</v>
      </c>
      <c r="LJD189" t="s">
        <v>314</v>
      </c>
      <c r="LJE189" t="s">
        <v>314</v>
      </c>
      <c r="LJF189" t="s">
        <v>314</v>
      </c>
      <c r="LJG189" t="s">
        <v>314</v>
      </c>
      <c r="LJH189" t="s">
        <v>314</v>
      </c>
      <c r="LJI189" t="s">
        <v>314</v>
      </c>
      <c r="LJJ189" t="s">
        <v>314</v>
      </c>
      <c r="LJK189" t="s">
        <v>314</v>
      </c>
      <c r="LJL189" t="s">
        <v>314</v>
      </c>
      <c r="LJM189" t="s">
        <v>314</v>
      </c>
      <c r="LJN189" t="s">
        <v>314</v>
      </c>
      <c r="LJO189" t="s">
        <v>314</v>
      </c>
      <c r="LJP189" t="s">
        <v>314</v>
      </c>
      <c r="LJQ189" t="s">
        <v>314</v>
      </c>
      <c r="LJR189" t="s">
        <v>314</v>
      </c>
      <c r="LJS189" t="s">
        <v>314</v>
      </c>
      <c r="LJT189" t="s">
        <v>314</v>
      </c>
      <c r="LJU189" t="s">
        <v>314</v>
      </c>
      <c r="LJV189" t="s">
        <v>314</v>
      </c>
      <c r="LJW189" t="s">
        <v>314</v>
      </c>
      <c r="LJX189" t="s">
        <v>314</v>
      </c>
      <c r="LJY189" t="s">
        <v>314</v>
      </c>
      <c r="LJZ189" t="s">
        <v>314</v>
      </c>
      <c r="LKA189" t="s">
        <v>314</v>
      </c>
      <c r="LKB189" t="s">
        <v>314</v>
      </c>
      <c r="LKC189" t="s">
        <v>314</v>
      </c>
      <c r="LKD189" t="s">
        <v>314</v>
      </c>
      <c r="LKE189" t="s">
        <v>314</v>
      </c>
      <c r="LKF189" t="s">
        <v>314</v>
      </c>
      <c r="LKG189" t="s">
        <v>314</v>
      </c>
      <c r="LKH189" t="s">
        <v>314</v>
      </c>
      <c r="LKI189" t="s">
        <v>314</v>
      </c>
      <c r="LKJ189" t="s">
        <v>314</v>
      </c>
      <c r="LKK189" t="s">
        <v>314</v>
      </c>
      <c r="LKL189" t="s">
        <v>314</v>
      </c>
      <c r="LKM189" t="s">
        <v>314</v>
      </c>
      <c r="LKN189" t="s">
        <v>314</v>
      </c>
      <c r="LKO189" t="s">
        <v>314</v>
      </c>
      <c r="LKP189" t="s">
        <v>314</v>
      </c>
      <c r="LKQ189" t="s">
        <v>314</v>
      </c>
      <c r="LKR189" t="s">
        <v>314</v>
      </c>
      <c r="LKS189" t="s">
        <v>314</v>
      </c>
      <c r="LKT189" t="s">
        <v>314</v>
      </c>
      <c r="LKU189" t="s">
        <v>314</v>
      </c>
      <c r="LKV189" t="s">
        <v>314</v>
      </c>
      <c r="LKW189" t="s">
        <v>314</v>
      </c>
      <c r="LKX189" t="s">
        <v>314</v>
      </c>
      <c r="LKY189" t="s">
        <v>314</v>
      </c>
      <c r="LKZ189" t="s">
        <v>314</v>
      </c>
      <c r="LLA189" t="s">
        <v>314</v>
      </c>
      <c r="LLB189" t="s">
        <v>314</v>
      </c>
      <c r="LLC189" t="s">
        <v>314</v>
      </c>
      <c r="LLD189" t="s">
        <v>314</v>
      </c>
      <c r="LLE189" t="s">
        <v>314</v>
      </c>
      <c r="LLF189" t="s">
        <v>314</v>
      </c>
      <c r="LLG189" t="s">
        <v>314</v>
      </c>
      <c r="LLH189" t="s">
        <v>314</v>
      </c>
      <c r="LLI189" t="s">
        <v>314</v>
      </c>
      <c r="LLJ189" t="s">
        <v>314</v>
      </c>
      <c r="LLK189" t="s">
        <v>314</v>
      </c>
      <c r="LLL189" t="s">
        <v>314</v>
      </c>
      <c r="LLM189" t="s">
        <v>314</v>
      </c>
      <c r="LLN189" t="s">
        <v>314</v>
      </c>
      <c r="LLO189" t="s">
        <v>314</v>
      </c>
      <c r="LLP189" t="s">
        <v>314</v>
      </c>
      <c r="LLQ189" t="s">
        <v>314</v>
      </c>
      <c r="LLR189" t="s">
        <v>314</v>
      </c>
      <c r="LLS189" t="s">
        <v>314</v>
      </c>
      <c r="LLT189" t="s">
        <v>314</v>
      </c>
      <c r="LLU189" t="s">
        <v>314</v>
      </c>
      <c r="LLV189" t="s">
        <v>314</v>
      </c>
      <c r="LLW189" t="s">
        <v>314</v>
      </c>
      <c r="LLX189" t="s">
        <v>314</v>
      </c>
      <c r="LLY189" t="s">
        <v>314</v>
      </c>
      <c r="LLZ189" t="s">
        <v>314</v>
      </c>
      <c r="LMA189" t="s">
        <v>314</v>
      </c>
      <c r="LMB189" t="s">
        <v>314</v>
      </c>
      <c r="LMC189" t="s">
        <v>314</v>
      </c>
      <c r="LMD189" t="s">
        <v>314</v>
      </c>
      <c r="LME189" t="s">
        <v>314</v>
      </c>
      <c r="LMF189" t="s">
        <v>314</v>
      </c>
      <c r="LMG189" t="s">
        <v>314</v>
      </c>
      <c r="LMH189" t="s">
        <v>314</v>
      </c>
      <c r="LMI189" t="s">
        <v>314</v>
      </c>
      <c r="LMJ189" t="s">
        <v>314</v>
      </c>
      <c r="LMK189" t="s">
        <v>314</v>
      </c>
      <c r="LML189" t="s">
        <v>314</v>
      </c>
      <c r="LMM189" t="s">
        <v>314</v>
      </c>
      <c r="LMN189" t="s">
        <v>314</v>
      </c>
      <c r="LMO189" t="s">
        <v>314</v>
      </c>
      <c r="LMP189" t="s">
        <v>314</v>
      </c>
      <c r="LMQ189" t="s">
        <v>314</v>
      </c>
      <c r="LMR189" t="s">
        <v>314</v>
      </c>
      <c r="LMS189" t="s">
        <v>314</v>
      </c>
      <c r="LMT189" t="s">
        <v>314</v>
      </c>
      <c r="LMU189" t="s">
        <v>314</v>
      </c>
      <c r="LMV189" t="s">
        <v>314</v>
      </c>
      <c r="LMW189" t="s">
        <v>314</v>
      </c>
      <c r="LMX189" t="s">
        <v>314</v>
      </c>
      <c r="LMY189" t="s">
        <v>314</v>
      </c>
      <c r="LMZ189" t="s">
        <v>314</v>
      </c>
      <c r="LNA189" t="s">
        <v>314</v>
      </c>
      <c r="LNB189" t="s">
        <v>314</v>
      </c>
      <c r="LNC189" t="s">
        <v>314</v>
      </c>
      <c r="LND189" t="s">
        <v>314</v>
      </c>
      <c r="LNE189" t="s">
        <v>314</v>
      </c>
      <c r="LNF189" t="s">
        <v>314</v>
      </c>
      <c r="LNG189" t="s">
        <v>314</v>
      </c>
      <c r="LNH189" t="s">
        <v>314</v>
      </c>
      <c r="LNI189" t="s">
        <v>314</v>
      </c>
      <c r="LNJ189" t="s">
        <v>314</v>
      </c>
      <c r="LNK189" t="s">
        <v>314</v>
      </c>
      <c r="LNL189" t="s">
        <v>314</v>
      </c>
      <c r="LNM189" t="s">
        <v>314</v>
      </c>
      <c r="LNN189" t="s">
        <v>314</v>
      </c>
      <c r="LNO189" t="s">
        <v>314</v>
      </c>
      <c r="LNP189" t="s">
        <v>314</v>
      </c>
      <c r="LNQ189" t="s">
        <v>314</v>
      </c>
      <c r="LNR189" t="s">
        <v>314</v>
      </c>
      <c r="LNS189" t="s">
        <v>314</v>
      </c>
      <c r="LNT189" t="s">
        <v>314</v>
      </c>
      <c r="LNU189" t="s">
        <v>314</v>
      </c>
      <c r="LNV189" t="s">
        <v>314</v>
      </c>
      <c r="LNW189" t="s">
        <v>314</v>
      </c>
      <c r="LNX189" t="s">
        <v>314</v>
      </c>
      <c r="LNY189" t="s">
        <v>314</v>
      </c>
      <c r="LNZ189" t="s">
        <v>314</v>
      </c>
      <c r="LOA189" t="s">
        <v>314</v>
      </c>
      <c r="LOB189" t="s">
        <v>314</v>
      </c>
      <c r="LOC189" t="s">
        <v>314</v>
      </c>
      <c r="LOD189" t="s">
        <v>314</v>
      </c>
      <c r="LOE189" t="s">
        <v>314</v>
      </c>
      <c r="LOF189" t="s">
        <v>314</v>
      </c>
      <c r="LOG189" t="s">
        <v>314</v>
      </c>
      <c r="LOH189" t="s">
        <v>314</v>
      </c>
      <c r="LOI189" t="s">
        <v>314</v>
      </c>
      <c r="LOJ189" t="s">
        <v>314</v>
      </c>
      <c r="LOK189" t="s">
        <v>314</v>
      </c>
      <c r="LOL189" t="s">
        <v>314</v>
      </c>
      <c r="LOM189" t="s">
        <v>314</v>
      </c>
      <c r="LON189" t="s">
        <v>314</v>
      </c>
      <c r="LOO189" t="s">
        <v>314</v>
      </c>
      <c r="LOP189" t="s">
        <v>314</v>
      </c>
      <c r="LOQ189" t="s">
        <v>314</v>
      </c>
      <c r="LOR189" t="s">
        <v>314</v>
      </c>
      <c r="LOS189" t="s">
        <v>314</v>
      </c>
      <c r="LOT189" t="s">
        <v>314</v>
      </c>
      <c r="LOU189" t="s">
        <v>314</v>
      </c>
      <c r="LOV189" t="s">
        <v>314</v>
      </c>
      <c r="LOW189" t="s">
        <v>314</v>
      </c>
      <c r="LOX189" t="s">
        <v>314</v>
      </c>
      <c r="LOY189" t="s">
        <v>314</v>
      </c>
      <c r="LOZ189" t="s">
        <v>314</v>
      </c>
      <c r="LPA189" t="s">
        <v>314</v>
      </c>
      <c r="LPB189" t="s">
        <v>314</v>
      </c>
      <c r="LPC189" t="s">
        <v>314</v>
      </c>
      <c r="LPD189" t="s">
        <v>314</v>
      </c>
      <c r="LPE189" t="s">
        <v>314</v>
      </c>
      <c r="LPF189" t="s">
        <v>314</v>
      </c>
      <c r="LPG189" t="s">
        <v>314</v>
      </c>
      <c r="LPH189" t="s">
        <v>314</v>
      </c>
      <c r="LPI189" t="s">
        <v>314</v>
      </c>
      <c r="LPJ189" t="s">
        <v>314</v>
      </c>
      <c r="LPK189" t="s">
        <v>314</v>
      </c>
      <c r="LPL189" t="s">
        <v>314</v>
      </c>
      <c r="LPM189" t="s">
        <v>314</v>
      </c>
      <c r="LPN189" t="s">
        <v>314</v>
      </c>
      <c r="LPO189" t="s">
        <v>314</v>
      </c>
      <c r="LPP189" t="s">
        <v>314</v>
      </c>
      <c r="LPQ189" t="s">
        <v>314</v>
      </c>
      <c r="LPR189" t="s">
        <v>314</v>
      </c>
      <c r="LPS189" t="s">
        <v>314</v>
      </c>
      <c r="LPT189" t="s">
        <v>314</v>
      </c>
      <c r="LPU189" t="s">
        <v>314</v>
      </c>
      <c r="LPV189" t="s">
        <v>314</v>
      </c>
      <c r="LPW189" t="s">
        <v>314</v>
      </c>
      <c r="LPX189" t="s">
        <v>314</v>
      </c>
      <c r="LPY189" t="s">
        <v>314</v>
      </c>
      <c r="LPZ189" t="s">
        <v>314</v>
      </c>
      <c r="LQA189" t="s">
        <v>314</v>
      </c>
      <c r="LQB189" t="s">
        <v>314</v>
      </c>
      <c r="LQC189" t="s">
        <v>314</v>
      </c>
      <c r="LQD189" t="s">
        <v>314</v>
      </c>
      <c r="LQE189" t="s">
        <v>314</v>
      </c>
      <c r="LQF189" t="s">
        <v>314</v>
      </c>
      <c r="LQG189" t="s">
        <v>314</v>
      </c>
      <c r="LQH189" t="s">
        <v>314</v>
      </c>
      <c r="LQI189" t="s">
        <v>314</v>
      </c>
      <c r="LQJ189" t="s">
        <v>314</v>
      </c>
      <c r="LQK189" t="s">
        <v>314</v>
      </c>
      <c r="LQL189" t="s">
        <v>314</v>
      </c>
      <c r="LQM189" t="s">
        <v>314</v>
      </c>
      <c r="LQN189" t="s">
        <v>314</v>
      </c>
      <c r="LQO189" t="s">
        <v>314</v>
      </c>
      <c r="LQP189" t="s">
        <v>314</v>
      </c>
      <c r="LQQ189" t="s">
        <v>314</v>
      </c>
      <c r="LQR189" t="s">
        <v>314</v>
      </c>
      <c r="LQS189" t="s">
        <v>314</v>
      </c>
      <c r="LQT189" t="s">
        <v>314</v>
      </c>
      <c r="LQU189" t="s">
        <v>314</v>
      </c>
      <c r="LQV189" t="s">
        <v>314</v>
      </c>
      <c r="LQW189" t="s">
        <v>314</v>
      </c>
      <c r="LQX189" t="s">
        <v>314</v>
      </c>
      <c r="LQY189" t="s">
        <v>314</v>
      </c>
      <c r="LQZ189" t="s">
        <v>314</v>
      </c>
      <c r="LRA189" t="s">
        <v>314</v>
      </c>
      <c r="LRB189" t="s">
        <v>314</v>
      </c>
      <c r="LRC189" t="s">
        <v>314</v>
      </c>
      <c r="LRD189" t="s">
        <v>314</v>
      </c>
      <c r="LRE189" t="s">
        <v>314</v>
      </c>
      <c r="LRF189" t="s">
        <v>314</v>
      </c>
      <c r="LRG189" t="s">
        <v>314</v>
      </c>
      <c r="LRH189" t="s">
        <v>314</v>
      </c>
      <c r="LRI189" t="s">
        <v>314</v>
      </c>
      <c r="LRJ189" t="s">
        <v>314</v>
      </c>
      <c r="LRK189" t="s">
        <v>314</v>
      </c>
      <c r="LRL189" t="s">
        <v>314</v>
      </c>
      <c r="LRM189" t="s">
        <v>314</v>
      </c>
      <c r="LRN189" t="s">
        <v>314</v>
      </c>
      <c r="LRO189" t="s">
        <v>314</v>
      </c>
      <c r="LRP189" t="s">
        <v>314</v>
      </c>
      <c r="LRQ189" t="s">
        <v>314</v>
      </c>
      <c r="LRR189" t="s">
        <v>314</v>
      </c>
      <c r="LRS189" t="s">
        <v>314</v>
      </c>
      <c r="LRT189" t="s">
        <v>314</v>
      </c>
      <c r="LRU189" t="s">
        <v>314</v>
      </c>
      <c r="LRV189" t="s">
        <v>314</v>
      </c>
      <c r="LRW189" t="s">
        <v>314</v>
      </c>
      <c r="LRX189" t="s">
        <v>314</v>
      </c>
      <c r="LRY189" t="s">
        <v>314</v>
      </c>
      <c r="LRZ189" t="s">
        <v>314</v>
      </c>
      <c r="LSA189" t="s">
        <v>314</v>
      </c>
      <c r="LSB189" t="s">
        <v>314</v>
      </c>
      <c r="LSC189" t="s">
        <v>314</v>
      </c>
      <c r="LSD189" t="s">
        <v>314</v>
      </c>
      <c r="LSE189" t="s">
        <v>314</v>
      </c>
      <c r="LSF189" t="s">
        <v>314</v>
      </c>
      <c r="LSG189" t="s">
        <v>314</v>
      </c>
      <c r="LSH189" t="s">
        <v>314</v>
      </c>
      <c r="LSI189" t="s">
        <v>314</v>
      </c>
      <c r="LSJ189" t="s">
        <v>314</v>
      </c>
      <c r="LSK189" t="s">
        <v>314</v>
      </c>
      <c r="LSL189" t="s">
        <v>314</v>
      </c>
      <c r="LSM189" t="s">
        <v>314</v>
      </c>
      <c r="LSN189" t="s">
        <v>314</v>
      </c>
      <c r="LSO189" t="s">
        <v>314</v>
      </c>
      <c r="LSP189" t="s">
        <v>314</v>
      </c>
      <c r="LSQ189" t="s">
        <v>314</v>
      </c>
      <c r="LSR189" t="s">
        <v>314</v>
      </c>
      <c r="LSS189" t="s">
        <v>314</v>
      </c>
      <c r="LST189" t="s">
        <v>314</v>
      </c>
      <c r="LSU189" t="s">
        <v>314</v>
      </c>
      <c r="LSV189" t="s">
        <v>314</v>
      </c>
      <c r="LSW189" t="s">
        <v>314</v>
      </c>
      <c r="LSX189" t="s">
        <v>314</v>
      </c>
      <c r="LSY189" t="s">
        <v>314</v>
      </c>
      <c r="LSZ189" t="s">
        <v>314</v>
      </c>
      <c r="LTA189" t="s">
        <v>314</v>
      </c>
      <c r="LTB189" t="s">
        <v>314</v>
      </c>
      <c r="LTC189" t="s">
        <v>314</v>
      </c>
      <c r="LTD189" t="s">
        <v>314</v>
      </c>
      <c r="LTE189" t="s">
        <v>314</v>
      </c>
      <c r="LTF189" t="s">
        <v>314</v>
      </c>
      <c r="LTG189" t="s">
        <v>314</v>
      </c>
      <c r="LTH189" t="s">
        <v>314</v>
      </c>
      <c r="LTI189" t="s">
        <v>314</v>
      </c>
      <c r="LTJ189" t="s">
        <v>314</v>
      </c>
      <c r="LTK189" t="s">
        <v>314</v>
      </c>
      <c r="LTL189" t="s">
        <v>314</v>
      </c>
      <c r="LTM189" t="s">
        <v>314</v>
      </c>
      <c r="LTN189" t="s">
        <v>314</v>
      </c>
      <c r="LTO189" t="s">
        <v>314</v>
      </c>
      <c r="LTP189" t="s">
        <v>314</v>
      </c>
      <c r="LTQ189" t="s">
        <v>314</v>
      </c>
      <c r="LTR189" t="s">
        <v>314</v>
      </c>
      <c r="LTS189" t="s">
        <v>314</v>
      </c>
      <c r="LTT189" t="s">
        <v>314</v>
      </c>
      <c r="LTU189" t="s">
        <v>314</v>
      </c>
      <c r="LTV189" t="s">
        <v>314</v>
      </c>
      <c r="LTW189" t="s">
        <v>314</v>
      </c>
      <c r="LTX189" t="s">
        <v>314</v>
      </c>
      <c r="LTY189" t="s">
        <v>314</v>
      </c>
      <c r="LTZ189" t="s">
        <v>314</v>
      </c>
      <c r="LUA189" t="s">
        <v>314</v>
      </c>
      <c r="LUB189" t="s">
        <v>314</v>
      </c>
      <c r="LUC189" t="s">
        <v>314</v>
      </c>
      <c r="LUD189" t="s">
        <v>314</v>
      </c>
      <c r="LUE189" t="s">
        <v>314</v>
      </c>
      <c r="LUF189" t="s">
        <v>314</v>
      </c>
      <c r="LUG189" t="s">
        <v>314</v>
      </c>
      <c r="LUH189" t="s">
        <v>314</v>
      </c>
      <c r="LUI189" t="s">
        <v>314</v>
      </c>
      <c r="LUJ189" t="s">
        <v>314</v>
      </c>
      <c r="LUK189" t="s">
        <v>314</v>
      </c>
      <c r="LUL189" t="s">
        <v>314</v>
      </c>
      <c r="LUM189" t="s">
        <v>314</v>
      </c>
      <c r="LUN189" t="s">
        <v>314</v>
      </c>
      <c r="LUO189" t="s">
        <v>314</v>
      </c>
      <c r="LUP189" t="s">
        <v>314</v>
      </c>
      <c r="LUQ189" t="s">
        <v>314</v>
      </c>
      <c r="LUR189" t="s">
        <v>314</v>
      </c>
      <c r="LUS189" t="s">
        <v>314</v>
      </c>
      <c r="LUT189" t="s">
        <v>314</v>
      </c>
      <c r="LUU189" t="s">
        <v>314</v>
      </c>
      <c r="LUV189" t="s">
        <v>314</v>
      </c>
      <c r="LUW189" t="s">
        <v>314</v>
      </c>
      <c r="LUX189" t="s">
        <v>314</v>
      </c>
      <c r="LUY189" t="s">
        <v>314</v>
      </c>
      <c r="LUZ189" t="s">
        <v>314</v>
      </c>
      <c r="LVA189" t="s">
        <v>314</v>
      </c>
      <c r="LVB189" t="s">
        <v>314</v>
      </c>
      <c r="LVC189" t="s">
        <v>314</v>
      </c>
      <c r="LVD189" t="s">
        <v>314</v>
      </c>
      <c r="LVE189" t="s">
        <v>314</v>
      </c>
      <c r="LVF189" t="s">
        <v>314</v>
      </c>
      <c r="LVG189" t="s">
        <v>314</v>
      </c>
      <c r="LVH189" t="s">
        <v>314</v>
      </c>
      <c r="LVI189" t="s">
        <v>314</v>
      </c>
      <c r="LVJ189" t="s">
        <v>314</v>
      </c>
      <c r="LVK189" t="s">
        <v>314</v>
      </c>
      <c r="LVL189" t="s">
        <v>314</v>
      </c>
      <c r="LVM189" t="s">
        <v>314</v>
      </c>
      <c r="LVN189" t="s">
        <v>314</v>
      </c>
      <c r="LVO189" t="s">
        <v>314</v>
      </c>
      <c r="LVP189" t="s">
        <v>314</v>
      </c>
      <c r="LVQ189" t="s">
        <v>314</v>
      </c>
      <c r="LVR189" t="s">
        <v>314</v>
      </c>
      <c r="LVS189" t="s">
        <v>314</v>
      </c>
      <c r="LVT189" t="s">
        <v>314</v>
      </c>
      <c r="LVU189" t="s">
        <v>314</v>
      </c>
      <c r="LVV189" t="s">
        <v>314</v>
      </c>
      <c r="LVW189" t="s">
        <v>314</v>
      </c>
      <c r="LVX189" t="s">
        <v>314</v>
      </c>
      <c r="LVY189" t="s">
        <v>314</v>
      </c>
      <c r="LVZ189" t="s">
        <v>314</v>
      </c>
      <c r="LWA189" t="s">
        <v>314</v>
      </c>
      <c r="LWB189" t="s">
        <v>314</v>
      </c>
      <c r="LWC189" t="s">
        <v>314</v>
      </c>
      <c r="LWD189" t="s">
        <v>314</v>
      </c>
      <c r="LWE189" t="s">
        <v>314</v>
      </c>
      <c r="LWF189" t="s">
        <v>314</v>
      </c>
      <c r="LWG189" t="s">
        <v>314</v>
      </c>
      <c r="LWH189" t="s">
        <v>314</v>
      </c>
      <c r="LWI189" t="s">
        <v>314</v>
      </c>
      <c r="LWJ189" t="s">
        <v>314</v>
      </c>
      <c r="LWK189" t="s">
        <v>314</v>
      </c>
      <c r="LWL189" t="s">
        <v>314</v>
      </c>
      <c r="LWM189" t="s">
        <v>314</v>
      </c>
      <c r="LWN189" t="s">
        <v>314</v>
      </c>
      <c r="LWO189" t="s">
        <v>314</v>
      </c>
      <c r="LWP189" t="s">
        <v>314</v>
      </c>
      <c r="LWQ189" t="s">
        <v>314</v>
      </c>
      <c r="LWR189" t="s">
        <v>314</v>
      </c>
      <c r="LWS189" t="s">
        <v>314</v>
      </c>
      <c r="LWT189" t="s">
        <v>314</v>
      </c>
      <c r="LWU189" t="s">
        <v>314</v>
      </c>
      <c r="LWV189" t="s">
        <v>314</v>
      </c>
      <c r="LWW189" t="s">
        <v>314</v>
      </c>
      <c r="LWX189" t="s">
        <v>314</v>
      </c>
      <c r="LWY189" t="s">
        <v>314</v>
      </c>
      <c r="LWZ189" t="s">
        <v>314</v>
      </c>
      <c r="LXA189" t="s">
        <v>314</v>
      </c>
      <c r="LXB189" t="s">
        <v>314</v>
      </c>
      <c r="LXC189" t="s">
        <v>314</v>
      </c>
      <c r="LXD189" t="s">
        <v>314</v>
      </c>
      <c r="LXE189" t="s">
        <v>314</v>
      </c>
      <c r="LXF189" t="s">
        <v>314</v>
      </c>
      <c r="LXG189" t="s">
        <v>314</v>
      </c>
      <c r="LXH189" t="s">
        <v>314</v>
      </c>
      <c r="LXI189" t="s">
        <v>314</v>
      </c>
      <c r="LXJ189" t="s">
        <v>314</v>
      </c>
      <c r="LXK189" t="s">
        <v>314</v>
      </c>
      <c r="LXL189" t="s">
        <v>314</v>
      </c>
      <c r="LXM189" t="s">
        <v>314</v>
      </c>
      <c r="LXN189" t="s">
        <v>314</v>
      </c>
      <c r="LXO189" t="s">
        <v>314</v>
      </c>
      <c r="LXP189" t="s">
        <v>314</v>
      </c>
      <c r="LXQ189" t="s">
        <v>314</v>
      </c>
      <c r="LXR189" t="s">
        <v>314</v>
      </c>
      <c r="LXS189" t="s">
        <v>314</v>
      </c>
      <c r="LXT189" t="s">
        <v>314</v>
      </c>
      <c r="LXU189" t="s">
        <v>314</v>
      </c>
      <c r="LXV189" t="s">
        <v>314</v>
      </c>
      <c r="LXW189" t="s">
        <v>314</v>
      </c>
      <c r="LXX189" t="s">
        <v>314</v>
      </c>
      <c r="LXY189" t="s">
        <v>314</v>
      </c>
      <c r="LXZ189" t="s">
        <v>314</v>
      </c>
      <c r="LYA189" t="s">
        <v>314</v>
      </c>
      <c r="LYB189" t="s">
        <v>314</v>
      </c>
      <c r="LYC189" t="s">
        <v>314</v>
      </c>
      <c r="LYD189" t="s">
        <v>314</v>
      </c>
      <c r="LYE189" t="s">
        <v>314</v>
      </c>
      <c r="LYF189" t="s">
        <v>314</v>
      </c>
      <c r="LYG189" t="s">
        <v>314</v>
      </c>
      <c r="LYH189" t="s">
        <v>314</v>
      </c>
      <c r="LYI189" t="s">
        <v>314</v>
      </c>
      <c r="LYJ189" t="s">
        <v>314</v>
      </c>
      <c r="LYK189" t="s">
        <v>314</v>
      </c>
      <c r="LYL189" t="s">
        <v>314</v>
      </c>
      <c r="LYM189" t="s">
        <v>314</v>
      </c>
      <c r="LYN189" t="s">
        <v>314</v>
      </c>
      <c r="LYO189" t="s">
        <v>314</v>
      </c>
      <c r="LYP189" t="s">
        <v>314</v>
      </c>
      <c r="LYQ189" t="s">
        <v>314</v>
      </c>
      <c r="LYR189" t="s">
        <v>314</v>
      </c>
      <c r="LYS189" t="s">
        <v>314</v>
      </c>
      <c r="LYT189" t="s">
        <v>314</v>
      </c>
      <c r="LYU189" t="s">
        <v>314</v>
      </c>
      <c r="LYV189" t="s">
        <v>314</v>
      </c>
      <c r="LYW189" t="s">
        <v>314</v>
      </c>
      <c r="LYX189" t="s">
        <v>314</v>
      </c>
      <c r="LYY189" t="s">
        <v>314</v>
      </c>
      <c r="LYZ189" t="s">
        <v>314</v>
      </c>
      <c r="LZA189" t="s">
        <v>314</v>
      </c>
      <c r="LZB189" t="s">
        <v>314</v>
      </c>
      <c r="LZC189" t="s">
        <v>314</v>
      </c>
      <c r="LZD189" t="s">
        <v>314</v>
      </c>
      <c r="LZE189" t="s">
        <v>314</v>
      </c>
      <c r="LZF189" t="s">
        <v>314</v>
      </c>
      <c r="LZG189" t="s">
        <v>314</v>
      </c>
      <c r="LZH189" t="s">
        <v>314</v>
      </c>
      <c r="LZI189" t="s">
        <v>314</v>
      </c>
      <c r="LZJ189" t="s">
        <v>314</v>
      </c>
      <c r="LZK189" t="s">
        <v>314</v>
      </c>
      <c r="LZL189" t="s">
        <v>314</v>
      </c>
      <c r="LZM189" t="s">
        <v>314</v>
      </c>
      <c r="LZN189" t="s">
        <v>314</v>
      </c>
      <c r="LZO189" t="s">
        <v>314</v>
      </c>
      <c r="LZP189" t="s">
        <v>314</v>
      </c>
      <c r="LZQ189" t="s">
        <v>314</v>
      </c>
      <c r="LZR189" t="s">
        <v>314</v>
      </c>
      <c r="LZS189" t="s">
        <v>314</v>
      </c>
      <c r="LZT189" t="s">
        <v>314</v>
      </c>
      <c r="LZU189" t="s">
        <v>314</v>
      </c>
      <c r="LZV189" t="s">
        <v>314</v>
      </c>
      <c r="LZW189" t="s">
        <v>314</v>
      </c>
      <c r="LZX189" t="s">
        <v>314</v>
      </c>
      <c r="LZY189" t="s">
        <v>314</v>
      </c>
      <c r="LZZ189" t="s">
        <v>314</v>
      </c>
      <c r="MAA189" t="s">
        <v>314</v>
      </c>
      <c r="MAB189" t="s">
        <v>314</v>
      </c>
      <c r="MAC189" t="s">
        <v>314</v>
      </c>
      <c r="MAD189" t="s">
        <v>314</v>
      </c>
      <c r="MAE189" t="s">
        <v>314</v>
      </c>
      <c r="MAF189" t="s">
        <v>314</v>
      </c>
      <c r="MAG189" t="s">
        <v>314</v>
      </c>
      <c r="MAH189" t="s">
        <v>314</v>
      </c>
      <c r="MAI189" t="s">
        <v>314</v>
      </c>
      <c r="MAJ189" t="s">
        <v>314</v>
      </c>
      <c r="MAK189" t="s">
        <v>314</v>
      </c>
      <c r="MAL189" t="s">
        <v>314</v>
      </c>
      <c r="MAM189" t="s">
        <v>314</v>
      </c>
      <c r="MAN189" t="s">
        <v>314</v>
      </c>
      <c r="MAO189" t="s">
        <v>314</v>
      </c>
      <c r="MAP189" t="s">
        <v>314</v>
      </c>
      <c r="MAQ189" t="s">
        <v>314</v>
      </c>
      <c r="MAR189" t="s">
        <v>314</v>
      </c>
      <c r="MAS189" t="s">
        <v>314</v>
      </c>
      <c r="MAT189" t="s">
        <v>314</v>
      </c>
      <c r="MAU189" t="s">
        <v>314</v>
      </c>
      <c r="MAV189" t="s">
        <v>314</v>
      </c>
      <c r="MAW189" t="s">
        <v>314</v>
      </c>
      <c r="MAX189" t="s">
        <v>314</v>
      </c>
      <c r="MAY189" t="s">
        <v>314</v>
      </c>
      <c r="MAZ189" t="s">
        <v>314</v>
      </c>
      <c r="MBA189" t="s">
        <v>314</v>
      </c>
      <c r="MBB189" t="s">
        <v>314</v>
      </c>
      <c r="MBC189" t="s">
        <v>314</v>
      </c>
      <c r="MBD189" t="s">
        <v>314</v>
      </c>
      <c r="MBE189" t="s">
        <v>314</v>
      </c>
      <c r="MBF189" t="s">
        <v>314</v>
      </c>
      <c r="MBG189" t="s">
        <v>314</v>
      </c>
      <c r="MBH189" t="s">
        <v>314</v>
      </c>
      <c r="MBI189" t="s">
        <v>314</v>
      </c>
      <c r="MBJ189" t="s">
        <v>314</v>
      </c>
      <c r="MBK189" t="s">
        <v>314</v>
      </c>
      <c r="MBL189" t="s">
        <v>314</v>
      </c>
      <c r="MBM189" t="s">
        <v>314</v>
      </c>
      <c r="MBN189" t="s">
        <v>314</v>
      </c>
      <c r="MBO189" t="s">
        <v>314</v>
      </c>
      <c r="MBP189" t="s">
        <v>314</v>
      </c>
      <c r="MBQ189" t="s">
        <v>314</v>
      </c>
      <c r="MBR189" t="s">
        <v>314</v>
      </c>
      <c r="MBS189" t="s">
        <v>314</v>
      </c>
      <c r="MBT189" t="s">
        <v>314</v>
      </c>
      <c r="MBU189" t="s">
        <v>314</v>
      </c>
      <c r="MBV189" t="s">
        <v>314</v>
      </c>
      <c r="MBW189" t="s">
        <v>314</v>
      </c>
      <c r="MBX189" t="s">
        <v>314</v>
      </c>
      <c r="MBY189" t="s">
        <v>314</v>
      </c>
      <c r="MBZ189" t="s">
        <v>314</v>
      </c>
      <c r="MCA189" t="s">
        <v>314</v>
      </c>
      <c r="MCB189" t="s">
        <v>314</v>
      </c>
      <c r="MCC189" t="s">
        <v>314</v>
      </c>
      <c r="MCD189" t="s">
        <v>314</v>
      </c>
      <c r="MCE189" t="s">
        <v>314</v>
      </c>
      <c r="MCF189" t="s">
        <v>314</v>
      </c>
      <c r="MCG189" t="s">
        <v>314</v>
      </c>
      <c r="MCH189" t="s">
        <v>314</v>
      </c>
      <c r="MCI189" t="s">
        <v>314</v>
      </c>
      <c r="MCJ189" t="s">
        <v>314</v>
      </c>
      <c r="MCK189" t="s">
        <v>314</v>
      </c>
      <c r="MCL189" t="s">
        <v>314</v>
      </c>
      <c r="MCM189" t="s">
        <v>314</v>
      </c>
      <c r="MCN189" t="s">
        <v>314</v>
      </c>
      <c r="MCO189" t="s">
        <v>314</v>
      </c>
      <c r="MCP189" t="s">
        <v>314</v>
      </c>
      <c r="MCQ189" t="s">
        <v>314</v>
      </c>
      <c r="MCR189" t="s">
        <v>314</v>
      </c>
      <c r="MCS189" t="s">
        <v>314</v>
      </c>
      <c r="MCT189" t="s">
        <v>314</v>
      </c>
      <c r="MCU189" t="s">
        <v>314</v>
      </c>
      <c r="MCV189" t="s">
        <v>314</v>
      </c>
      <c r="MCW189" t="s">
        <v>314</v>
      </c>
      <c r="MCX189" t="s">
        <v>314</v>
      </c>
      <c r="MCY189" t="s">
        <v>314</v>
      </c>
      <c r="MCZ189" t="s">
        <v>314</v>
      </c>
      <c r="MDA189" t="s">
        <v>314</v>
      </c>
      <c r="MDB189" t="s">
        <v>314</v>
      </c>
      <c r="MDC189" t="s">
        <v>314</v>
      </c>
      <c r="MDD189" t="s">
        <v>314</v>
      </c>
      <c r="MDE189" t="s">
        <v>314</v>
      </c>
      <c r="MDF189" t="s">
        <v>314</v>
      </c>
      <c r="MDG189" t="s">
        <v>314</v>
      </c>
      <c r="MDH189" t="s">
        <v>314</v>
      </c>
      <c r="MDI189" t="s">
        <v>314</v>
      </c>
      <c r="MDJ189" t="s">
        <v>314</v>
      </c>
      <c r="MDK189" t="s">
        <v>314</v>
      </c>
      <c r="MDL189" t="s">
        <v>314</v>
      </c>
      <c r="MDM189" t="s">
        <v>314</v>
      </c>
      <c r="MDN189" t="s">
        <v>314</v>
      </c>
      <c r="MDO189" t="s">
        <v>314</v>
      </c>
      <c r="MDP189" t="s">
        <v>314</v>
      </c>
      <c r="MDQ189" t="s">
        <v>314</v>
      </c>
      <c r="MDR189" t="s">
        <v>314</v>
      </c>
      <c r="MDS189" t="s">
        <v>314</v>
      </c>
      <c r="MDT189" t="s">
        <v>314</v>
      </c>
      <c r="MDU189" t="s">
        <v>314</v>
      </c>
      <c r="MDV189" t="s">
        <v>314</v>
      </c>
      <c r="MDW189" t="s">
        <v>314</v>
      </c>
      <c r="MDX189" t="s">
        <v>314</v>
      </c>
      <c r="MDY189" t="s">
        <v>314</v>
      </c>
      <c r="MDZ189" t="s">
        <v>314</v>
      </c>
      <c r="MEA189" t="s">
        <v>314</v>
      </c>
      <c r="MEB189" t="s">
        <v>314</v>
      </c>
      <c r="MEC189" t="s">
        <v>314</v>
      </c>
      <c r="MED189" t="s">
        <v>314</v>
      </c>
      <c r="MEE189" t="s">
        <v>314</v>
      </c>
      <c r="MEF189" t="s">
        <v>314</v>
      </c>
      <c r="MEG189" t="s">
        <v>314</v>
      </c>
      <c r="MEH189" t="s">
        <v>314</v>
      </c>
      <c r="MEI189" t="s">
        <v>314</v>
      </c>
      <c r="MEJ189" t="s">
        <v>314</v>
      </c>
      <c r="MEK189" t="s">
        <v>314</v>
      </c>
      <c r="MEL189" t="s">
        <v>314</v>
      </c>
      <c r="MEM189" t="s">
        <v>314</v>
      </c>
      <c r="MEN189" t="s">
        <v>314</v>
      </c>
      <c r="MEO189" t="s">
        <v>314</v>
      </c>
      <c r="MEP189" t="s">
        <v>314</v>
      </c>
      <c r="MEQ189" t="s">
        <v>314</v>
      </c>
      <c r="MER189" t="s">
        <v>314</v>
      </c>
      <c r="MES189" t="s">
        <v>314</v>
      </c>
      <c r="MET189" t="s">
        <v>314</v>
      </c>
      <c r="MEU189" t="s">
        <v>314</v>
      </c>
      <c r="MEV189" t="s">
        <v>314</v>
      </c>
      <c r="MEW189" t="s">
        <v>314</v>
      </c>
      <c r="MEX189" t="s">
        <v>314</v>
      </c>
      <c r="MEY189" t="s">
        <v>314</v>
      </c>
      <c r="MEZ189" t="s">
        <v>314</v>
      </c>
      <c r="MFA189" t="s">
        <v>314</v>
      </c>
      <c r="MFB189" t="s">
        <v>314</v>
      </c>
      <c r="MFC189" t="s">
        <v>314</v>
      </c>
      <c r="MFD189" t="s">
        <v>314</v>
      </c>
      <c r="MFE189" t="s">
        <v>314</v>
      </c>
      <c r="MFF189" t="s">
        <v>314</v>
      </c>
      <c r="MFG189" t="s">
        <v>314</v>
      </c>
      <c r="MFH189" t="s">
        <v>314</v>
      </c>
      <c r="MFI189" t="s">
        <v>314</v>
      </c>
      <c r="MFJ189" t="s">
        <v>314</v>
      </c>
      <c r="MFK189" t="s">
        <v>314</v>
      </c>
      <c r="MFL189" t="s">
        <v>314</v>
      </c>
      <c r="MFM189" t="s">
        <v>314</v>
      </c>
      <c r="MFN189" t="s">
        <v>314</v>
      </c>
      <c r="MFO189" t="s">
        <v>314</v>
      </c>
      <c r="MFP189" t="s">
        <v>314</v>
      </c>
      <c r="MFQ189" t="s">
        <v>314</v>
      </c>
      <c r="MFR189" t="s">
        <v>314</v>
      </c>
      <c r="MFS189" t="s">
        <v>314</v>
      </c>
      <c r="MFT189" t="s">
        <v>314</v>
      </c>
      <c r="MFU189" t="s">
        <v>314</v>
      </c>
      <c r="MFV189" t="s">
        <v>314</v>
      </c>
      <c r="MFW189" t="s">
        <v>314</v>
      </c>
      <c r="MFX189" t="s">
        <v>314</v>
      </c>
      <c r="MFY189" t="s">
        <v>314</v>
      </c>
      <c r="MFZ189" t="s">
        <v>314</v>
      </c>
      <c r="MGA189" t="s">
        <v>314</v>
      </c>
      <c r="MGB189" t="s">
        <v>314</v>
      </c>
      <c r="MGC189" t="s">
        <v>314</v>
      </c>
      <c r="MGD189" t="s">
        <v>314</v>
      </c>
      <c r="MGE189" t="s">
        <v>314</v>
      </c>
      <c r="MGF189" t="s">
        <v>314</v>
      </c>
      <c r="MGG189" t="s">
        <v>314</v>
      </c>
      <c r="MGH189" t="s">
        <v>314</v>
      </c>
      <c r="MGI189" t="s">
        <v>314</v>
      </c>
      <c r="MGJ189" t="s">
        <v>314</v>
      </c>
      <c r="MGK189" t="s">
        <v>314</v>
      </c>
      <c r="MGL189" t="s">
        <v>314</v>
      </c>
      <c r="MGM189" t="s">
        <v>314</v>
      </c>
      <c r="MGN189" t="s">
        <v>314</v>
      </c>
      <c r="MGO189" t="s">
        <v>314</v>
      </c>
      <c r="MGP189" t="s">
        <v>314</v>
      </c>
      <c r="MGQ189" t="s">
        <v>314</v>
      </c>
      <c r="MGR189" t="s">
        <v>314</v>
      </c>
      <c r="MGS189" t="s">
        <v>314</v>
      </c>
      <c r="MGT189" t="s">
        <v>314</v>
      </c>
      <c r="MGU189" t="s">
        <v>314</v>
      </c>
      <c r="MGV189" t="s">
        <v>314</v>
      </c>
      <c r="MGW189" t="s">
        <v>314</v>
      </c>
      <c r="MGX189" t="s">
        <v>314</v>
      </c>
      <c r="MGY189" t="s">
        <v>314</v>
      </c>
      <c r="MGZ189" t="s">
        <v>314</v>
      </c>
      <c r="MHA189" t="s">
        <v>314</v>
      </c>
      <c r="MHB189" t="s">
        <v>314</v>
      </c>
      <c r="MHC189" t="s">
        <v>314</v>
      </c>
      <c r="MHD189" t="s">
        <v>314</v>
      </c>
      <c r="MHE189" t="s">
        <v>314</v>
      </c>
      <c r="MHF189" t="s">
        <v>314</v>
      </c>
      <c r="MHG189" t="s">
        <v>314</v>
      </c>
      <c r="MHH189" t="s">
        <v>314</v>
      </c>
      <c r="MHI189" t="s">
        <v>314</v>
      </c>
      <c r="MHJ189" t="s">
        <v>314</v>
      </c>
      <c r="MHK189" t="s">
        <v>314</v>
      </c>
      <c r="MHL189" t="s">
        <v>314</v>
      </c>
      <c r="MHM189" t="s">
        <v>314</v>
      </c>
      <c r="MHN189" t="s">
        <v>314</v>
      </c>
      <c r="MHO189" t="s">
        <v>314</v>
      </c>
      <c r="MHP189" t="s">
        <v>314</v>
      </c>
      <c r="MHQ189" t="s">
        <v>314</v>
      </c>
      <c r="MHR189" t="s">
        <v>314</v>
      </c>
      <c r="MHS189" t="s">
        <v>314</v>
      </c>
      <c r="MHT189" t="s">
        <v>314</v>
      </c>
      <c r="MHU189" t="s">
        <v>314</v>
      </c>
      <c r="MHV189" t="s">
        <v>314</v>
      </c>
      <c r="MHW189" t="s">
        <v>314</v>
      </c>
      <c r="MHX189" t="s">
        <v>314</v>
      </c>
      <c r="MHY189" t="s">
        <v>314</v>
      </c>
      <c r="MHZ189" t="s">
        <v>314</v>
      </c>
      <c r="MIA189" t="s">
        <v>314</v>
      </c>
      <c r="MIB189" t="s">
        <v>314</v>
      </c>
      <c r="MIC189" t="s">
        <v>314</v>
      </c>
      <c r="MID189" t="s">
        <v>314</v>
      </c>
      <c r="MIE189" t="s">
        <v>314</v>
      </c>
      <c r="MIF189" t="s">
        <v>314</v>
      </c>
      <c r="MIG189" t="s">
        <v>314</v>
      </c>
      <c r="MIH189" t="s">
        <v>314</v>
      </c>
      <c r="MII189" t="s">
        <v>314</v>
      </c>
      <c r="MIJ189" t="s">
        <v>314</v>
      </c>
      <c r="MIK189" t="s">
        <v>314</v>
      </c>
      <c r="MIL189" t="s">
        <v>314</v>
      </c>
      <c r="MIM189" t="s">
        <v>314</v>
      </c>
      <c r="MIN189" t="s">
        <v>314</v>
      </c>
      <c r="MIO189" t="s">
        <v>314</v>
      </c>
      <c r="MIP189" t="s">
        <v>314</v>
      </c>
      <c r="MIQ189" t="s">
        <v>314</v>
      </c>
      <c r="MIR189" t="s">
        <v>314</v>
      </c>
      <c r="MIS189" t="s">
        <v>314</v>
      </c>
      <c r="MIT189" t="s">
        <v>314</v>
      </c>
      <c r="MIU189" t="s">
        <v>314</v>
      </c>
      <c r="MIV189" t="s">
        <v>314</v>
      </c>
      <c r="MIW189" t="s">
        <v>314</v>
      </c>
      <c r="MIX189" t="s">
        <v>314</v>
      </c>
      <c r="MIY189" t="s">
        <v>314</v>
      </c>
      <c r="MIZ189" t="s">
        <v>314</v>
      </c>
      <c r="MJA189" t="s">
        <v>314</v>
      </c>
      <c r="MJB189" t="s">
        <v>314</v>
      </c>
      <c r="MJC189" t="s">
        <v>314</v>
      </c>
      <c r="MJD189" t="s">
        <v>314</v>
      </c>
      <c r="MJE189" t="s">
        <v>314</v>
      </c>
      <c r="MJF189" t="s">
        <v>314</v>
      </c>
      <c r="MJG189" t="s">
        <v>314</v>
      </c>
      <c r="MJH189" t="s">
        <v>314</v>
      </c>
      <c r="MJI189" t="s">
        <v>314</v>
      </c>
      <c r="MJJ189" t="s">
        <v>314</v>
      </c>
      <c r="MJK189" t="s">
        <v>314</v>
      </c>
      <c r="MJL189" t="s">
        <v>314</v>
      </c>
      <c r="MJM189" t="s">
        <v>314</v>
      </c>
      <c r="MJN189" t="s">
        <v>314</v>
      </c>
      <c r="MJO189" t="s">
        <v>314</v>
      </c>
      <c r="MJP189" t="s">
        <v>314</v>
      </c>
      <c r="MJQ189" t="s">
        <v>314</v>
      </c>
      <c r="MJR189" t="s">
        <v>314</v>
      </c>
      <c r="MJS189" t="s">
        <v>314</v>
      </c>
      <c r="MJT189" t="s">
        <v>314</v>
      </c>
      <c r="MJU189" t="s">
        <v>314</v>
      </c>
      <c r="MJV189" t="s">
        <v>314</v>
      </c>
      <c r="MJW189" t="s">
        <v>314</v>
      </c>
      <c r="MJX189" t="s">
        <v>314</v>
      </c>
      <c r="MJY189" t="s">
        <v>314</v>
      </c>
      <c r="MJZ189" t="s">
        <v>314</v>
      </c>
      <c r="MKA189" t="s">
        <v>314</v>
      </c>
      <c r="MKB189" t="s">
        <v>314</v>
      </c>
      <c r="MKC189" t="s">
        <v>314</v>
      </c>
      <c r="MKD189" t="s">
        <v>314</v>
      </c>
      <c r="MKE189" t="s">
        <v>314</v>
      </c>
      <c r="MKF189" t="s">
        <v>314</v>
      </c>
      <c r="MKG189" t="s">
        <v>314</v>
      </c>
      <c r="MKH189" t="s">
        <v>314</v>
      </c>
      <c r="MKI189" t="s">
        <v>314</v>
      </c>
      <c r="MKJ189" t="s">
        <v>314</v>
      </c>
      <c r="MKK189" t="s">
        <v>314</v>
      </c>
      <c r="MKL189" t="s">
        <v>314</v>
      </c>
      <c r="MKM189" t="s">
        <v>314</v>
      </c>
      <c r="MKN189" t="s">
        <v>314</v>
      </c>
      <c r="MKO189" t="s">
        <v>314</v>
      </c>
      <c r="MKP189" t="s">
        <v>314</v>
      </c>
      <c r="MKQ189" t="s">
        <v>314</v>
      </c>
      <c r="MKR189" t="s">
        <v>314</v>
      </c>
      <c r="MKS189" t="s">
        <v>314</v>
      </c>
      <c r="MKT189" t="s">
        <v>314</v>
      </c>
      <c r="MKU189" t="s">
        <v>314</v>
      </c>
      <c r="MKV189" t="s">
        <v>314</v>
      </c>
      <c r="MKW189" t="s">
        <v>314</v>
      </c>
      <c r="MKX189" t="s">
        <v>314</v>
      </c>
      <c r="MKY189" t="s">
        <v>314</v>
      </c>
      <c r="MKZ189" t="s">
        <v>314</v>
      </c>
      <c r="MLA189" t="s">
        <v>314</v>
      </c>
      <c r="MLB189" t="s">
        <v>314</v>
      </c>
      <c r="MLC189" t="s">
        <v>314</v>
      </c>
      <c r="MLD189" t="s">
        <v>314</v>
      </c>
      <c r="MLE189" t="s">
        <v>314</v>
      </c>
      <c r="MLF189" t="s">
        <v>314</v>
      </c>
      <c r="MLG189" t="s">
        <v>314</v>
      </c>
      <c r="MLH189" t="s">
        <v>314</v>
      </c>
      <c r="MLI189" t="s">
        <v>314</v>
      </c>
      <c r="MLJ189" t="s">
        <v>314</v>
      </c>
      <c r="MLK189" t="s">
        <v>314</v>
      </c>
      <c r="MLL189" t="s">
        <v>314</v>
      </c>
      <c r="MLM189" t="s">
        <v>314</v>
      </c>
      <c r="MLN189" t="s">
        <v>314</v>
      </c>
      <c r="MLO189" t="s">
        <v>314</v>
      </c>
      <c r="MLP189" t="s">
        <v>314</v>
      </c>
      <c r="MLQ189" t="s">
        <v>314</v>
      </c>
      <c r="MLR189" t="s">
        <v>314</v>
      </c>
      <c r="MLS189" t="s">
        <v>314</v>
      </c>
      <c r="MLT189" t="s">
        <v>314</v>
      </c>
      <c r="MLU189" t="s">
        <v>314</v>
      </c>
      <c r="MLV189" t="s">
        <v>314</v>
      </c>
      <c r="MLW189" t="s">
        <v>314</v>
      </c>
      <c r="MLX189" t="s">
        <v>314</v>
      </c>
      <c r="MLY189" t="s">
        <v>314</v>
      </c>
      <c r="MLZ189" t="s">
        <v>314</v>
      </c>
      <c r="MMA189" t="s">
        <v>314</v>
      </c>
      <c r="MMB189" t="s">
        <v>314</v>
      </c>
      <c r="MMC189" t="s">
        <v>314</v>
      </c>
      <c r="MMD189" t="s">
        <v>314</v>
      </c>
      <c r="MME189" t="s">
        <v>314</v>
      </c>
      <c r="MMF189" t="s">
        <v>314</v>
      </c>
      <c r="MMG189" t="s">
        <v>314</v>
      </c>
      <c r="MMH189" t="s">
        <v>314</v>
      </c>
      <c r="MMI189" t="s">
        <v>314</v>
      </c>
      <c r="MMJ189" t="s">
        <v>314</v>
      </c>
      <c r="MMK189" t="s">
        <v>314</v>
      </c>
      <c r="MML189" t="s">
        <v>314</v>
      </c>
      <c r="MMM189" t="s">
        <v>314</v>
      </c>
      <c r="MMN189" t="s">
        <v>314</v>
      </c>
      <c r="MMO189" t="s">
        <v>314</v>
      </c>
      <c r="MMP189" t="s">
        <v>314</v>
      </c>
      <c r="MMQ189" t="s">
        <v>314</v>
      </c>
      <c r="MMR189" t="s">
        <v>314</v>
      </c>
      <c r="MMS189" t="s">
        <v>314</v>
      </c>
      <c r="MMT189" t="s">
        <v>314</v>
      </c>
      <c r="MMU189" t="s">
        <v>314</v>
      </c>
      <c r="MMV189" t="s">
        <v>314</v>
      </c>
      <c r="MMW189" t="s">
        <v>314</v>
      </c>
      <c r="MMX189" t="s">
        <v>314</v>
      </c>
      <c r="MMY189" t="s">
        <v>314</v>
      </c>
      <c r="MMZ189" t="s">
        <v>314</v>
      </c>
      <c r="MNA189" t="s">
        <v>314</v>
      </c>
      <c r="MNB189" t="s">
        <v>314</v>
      </c>
      <c r="MNC189" t="s">
        <v>314</v>
      </c>
      <c r="MND189" t="s">
        <v>314</v>
      </c>
      <c r="MNE189" t="s">
        <v>314</v>
      </c>
      <c r="MNF189" t="s">
        <v>314</v>
      </c>
      <c r="MNG189" t="s">
        <v>314</v>
      </c>
      <c r="MNH189" t="s">
        <v>314</v>
      </c>
      <c r="MNI189" t="s">
        <v>314</v>
      </c>
      <c r="MNJ189" t="s">
        <v>314</v>
      </c>
      <c r="MNK189" t="s">
        <v>314</v>
      </c>
      <c r="MNL189" t="s">
        <v>314</v>
      </c>
      <c r="MNM189" t="s">
        <v>314</v>
      </c>
      <c r="MNN189" t="s">
        <v>314</v>
      </c>
      <c r="MNO189" t="s">
        <v>314</v>
      </c>
      <c r="MNP189" t="s">
        <v>314</v>
      </c>
      <c r="MNQ189" t="s">
        <v>314</v>
      </c>
      <c r="MNR189" t="s">
        <v>314</v>
      </c>
      <c r="MNS189" t="s">
        <v>314</v>
      </c>
      <c r="MNT189" t="s">
        <v>314</v>
      </c>
      <c r="MNU189" t="s">
        <v>314</v>
      </c>
      <c r="MNV189" t="s">
        <v>314</v>
      </c>
      <c r="MNW189" t="s">
        <v>314</v>
      </c>
      <c r="MNX189" t="s">
        <v>314</v>
      </c>
      <c r="MNY189" t="s">
        <v>314</v>
      </c>
      <c r="MNZ189" t="s">
        <v>314</v>
      </c>
      <c r="MOA189" t="s">
        <v>314</v>
      </c>
      <c r="MOB189" t="s">
        <v>314</v>
      </c>
      <c r="MOC189" t="s">
        <v>314</v>
      </c>
      <c r="MOD189" t="s">
        <v>314</v>
      </c>
      <c r="MOE189" t="s">
        <v>314</v>
      </c>
      <c r="MOF189" t="s">
        <v>314</v>
      </c>
      <c r="MOG189" t="s">
        <v>314</v>
      </c>
      <c r="MOH189" t="s">
        <v>314</v>
      </c>
      <c r="MOI189" t="s">
        <v>314</v>
      </c>
      <c r="MOJ189" t="s">
        <v>314</v>
      </c>
      <c r="MOK189" t="s">
        <v>314</v>
      </c>
      <c r="MOL189" t="s">
        <v>314</v>
      </c>
      <c r="MOM189" t="s">
        <v>314</v>
      </c>
      <c r="MON189" t="s">
        <v>314</v>
      </c>
      <c r="MOO189" t="s">
        <v>314</v>
      </c>
      <c r="MOP189" t="s">
        <v>314</v>
      </c>
      <c r="MOQ189" t="s">
        <v>314</v>
      </c>
      <c r="MOR189" t="s">
        <v>314</v>
      </c>
      <c r="MOS189" t="s">
        <v>314</v>
      </c>
      <c r="MOT189" t="s">
        <v>314</v>
      </c>
      <c r="MOU189" t="s">
        <v>314</v>
      </c>
      <c r="MOV189" t="s">
        <v>314</v>
      </c>
      <c r="MOW189" t="s">
        <v>314</v>
      </c>
      <c r="MOX189" t="s">
        <v>314</v>
      </c>
      <c r="MOY189" t="s">
        <v>314</v>
      </c>
      <c r="MOZ189" t="s">
        <v>314</v>
      </c>
      <c r="MPA189" t="s">
        <v>314</v>
      </c>
      <c r="MPB189" t="s">
        <v>314</v>
      </c>
      <c r="MPC189" t="s">
        <v>314</v>
      </c>
      <c r="MPD189" t="s">
        <v>314</v>
      </c>
      <c r="MPE189" t="s">
        <v>314</v>
      </c>
      <c r="MPF189" t="s">
        <v>314</v>
      </c>
      <c r="MPG189" t="s">
        <v>314</v>
      </c>
      <c r="MPH189" t="s">
        <v>314</v>
      </c>
      <c r="MPI189" t="s">
        <v>314</v>
      </c>
      <c r="MPJ189" t="s">
        <v>314</v>
      </c>
      <c r="MPK189" t="s">
        <v>314</v>
      </c>
      <c r="MPL189" t="s">
        <v>314</v>
      </c>
      <c r="MPM189" t="s">
        <v>314</v>
      </c>
      <c r="MPN189" t="s">
        <v>314</v>
      </c>
      <c r="MPO189" t="s">
        <v>314</v>
      </c>
      <c r="MPP189" t="s">
        <v>314</v>
      </c>
      <c r="MPQ189" t="s">
        <v>314</v>
      </c>
      <c r="MPR189" t="s">
        <v>314</v>
      </c>
      <c r="MPS189" t="s">
        <v>314</v>
      </c>
      <c r="MPT189" t="s">
        <v>314</v>
      </c>
      <c r="MPU189" t="s">
        <v>314</v>
      </c>
      <c r="MPV189" t="s">
        <v>314</v>
      </c>
      <c r="MPW189" t="s">
        <v>314</v>
      </c>
      <c r="MPX189" t="s">
        <v>314</v>
      </c>
      <c r="MPY189" t="s">
        <v>314</v>
      </c>
      <c r="MPZ189" t="s">
        <v>314</v>
      </c>
      <c r="MQA189" t="s">
        <v>314</v>
      </c>
      <c r="MQB189" t="s">
        <v>314</v>
      </c>
      <c r="MQC189" t="s">
        <v>314</v>
      </c>
      <c r="MQD189" t="s">
        <v>314</v>
      </c>
      <c r="MQE189" t="s">
        <v>314</v>
      </c>
      <c r="MQF189" t="s">
        <v>314</v>
      </c>
      <c r="MQG189" t="s">
        <v>314</v>
      </c>
      <c r="MQH189" t="s">
        <v>314</v>
      </c>
      <c r="MQI189" t="s">
        <v>314</v>
      </c>
      <c r="MQJ189" t="s">
        <v>314</v>
      </c>
      <c r="MQK189" t="s">
        <v>314</v>
      </c>
      <c r="MQL189" t="s">
        <v>314</v>
      </c>
      <c r="MQM189" t="s">
        <v>314</v>
      </c>
      <c r="MQN189" t="s">
        <v>314</v>
      </c>
      <c r="MQO189" t="s">
        <v>314</v>
      </c>
      <c r="MQP189" t="s">
        <v>314</v>
      </c>
      <c r="MQQ189" t="s">
        <v>314</v>
      </c>
      <c r="MQR189" t="s">
        <v>314</v>
      </c>
      <c r="MQS189" t="s">
        <v>314</v>
      </c>
      <c r="MQT189" t="s">
        <v>314</v>
      </c>
      <c r="MQU189" t="s">
        <v>314</v>
      </c>
      <c r="MQV189" t="s">
        <v>314</v>
      </c>
      <c r="MQW189" t="s">
        <v>314</v>
      </c>
      <c r="MQX189" t="s">
        <v>314</v>
      </c>
      <c r="MQY189" t="s">
        <v>314</v>
      </c>
      <c r="MQZ189" t="s">
        <v>314</v>
      </c>
      <c r="MRA189" t="s">
        <v>314</v>
      </c>
      <c r="MRB189" t="s">
        <v>314</v>
      </c>
      <c r="MRC189" t="s">
        <v>314</v>
      </c>
      <c r="MRD189" t="s">
        <v>314</v>
      </c>
      <c r="MRE189" t="s">
        <v>314</v>
      </c>
      <c r="MRF189" t="s">
        <v>314</v>
      </c>
      <c r="MRG189" t="s">
        <v>314</v>
      </c>
      <c r="MRH189" t="s">
        <v>314</v>
      </c>
      <c r="MRI189" t="s">
        <v>314</v>
      </c>
      <c r="MRJ189" t="s">
        <v>314</v>
      </c>
      <c r="MRK189" t="s">
        <v>314</v>
      </c>
      <c r="MRL189" t="s">
        <v>314</v>
      </c>
      <c r="MRM189" t="s">
        <v>314</v>
      </c>
      <c r="MRN189" t="s">
        <v>314</v>
      </c>
      <c r="MRO189" t="s">
        <v>314</v>
      </c>
      <c r="MRP189" t="s">
        <v>314</v>
      </c>
      <c r="MRQ189" t="s">
        <v>314</v>
      </c>
      <c r="MRR189" t="s">
        <v>314</v>
      </c>
      <c r="MRS189" t="s">
        <v>314</v>
      </c>
      <c r="MRT189" t="s">
        <v>314</v>
      </c>
      <c r="MRU189" t="s">
        <v>314</v>
      </c>
      <c r="MRV189" t="s">
        <v>314</v>
      </c>
      <c r="MRW189" t="s">
        <v>314</v>
      </c>
      <c r="MRX189" t="s">
        <v>314</v>
      </c>
      <c r="MRY189" t="s">
        <v>314</v>
      </c>
      <c r="MRZ189" t="s">
        <v>314</v>
      </c>
      <c r="MSA189" t="s">
        <v>314</v>
      </c>
      <c r="MSB189" t="s">
        <v>314</v>
      </c>
      <c r="MSC189" t="s">
        <v>314</v>
      </c>
      <c r="MSD189" t="s">
        <v>314</v>
      </c>
      <c r="MSE189" t="s">
        <v>314</v>
      </c>
      <c r="MSF189" t="s">
        <v>314</v>
      </c>
      <c r="MSG189" t="s">
        <v>314</v>
      </c>
      <c r="MSH189" t="s">
        <v>314</v>
      </c>
      <c r="MSI189" t="s">
        <v>314</v>
      </c>
      <c r="MSJ189" t="s">
        <v>314</v>
      </c>
      <c r="MSK189" t="s">
        <v>314</v>
      </c>
      <c r="MSL189" t="s">
        <v>314</v>
      </c>
      <c r="MSM189" t="s">
        <v>314</v>
      </c>
      <c r="MSN189" t="s">
        <v>314</v>
      </c>
      <c r="MSO189" t="s">
        <v>314</v>
      </c>
      <c r="MSP189" t="s">
        <v>314</v>
      </c>
      <c r="MSQ189" t="s">
        <v>314</v>
      </c>
      <c r="MSR189" t="s">
        <v>314</v>
      </c>
      <c r="MSS189" t="s">
        <v>314</v>
      </c>
      <c r="MST189" t="s">
        <v>314</v>
      </c>
      <c r="MSU189" t="s">
        <v>314</v>
      </c>
      <c r="MSV189" t="s">
        <v>314</v>
      </c>
      <c r="MSW189" t="s">
        <v>314</v>
      </c>
      <c r="MSX189" t="s">
        <v>314</v>
      </c>
      <c r="MSY189" t="s">
        <v>314</v>
      </c>
      <c r="MSZ189" t="s">
        <v>314</v>
      </c>
      <c r="MTA189" t="s">
        <v>314</v>
      </c>
      <c r="MTB189" t="s">
        <v>314</v>
      </c>
      <c r="MTC189" t="s">
        <v>314</v>
      </c>
      <c r="MTD189" t="s">
        <v>314</v>
      </c>
      <c r="MTE189" t="s">
        <v>314</v>
      </c>
      <c r="MTF189" t="s">
        <v>314</v>
      </c>
      <c r="MTG189" t="s">
        <v>314</v>
      </c>
      <c r="MTH189" t="s">
        <v>314</v>
      </c>
      <c r="MTI189" t="s">
        <v>314</v>
      </c>
      <c r="MTJ189" t="s">
        <v>314</v>
      </c>
      <c r="MTK189" t="s">
        <v>314</v>
      </c>
      <c r="MTL189" t="s">
        <v>314</v>
      </c>
      <c r="MTM189" t="s">
        <v>314</v>
      </c>
      <c r="MTN189" t="s">
        <v>314</v>
      </c>
      <c r="MTO189" t="s">
        <v>314</v>
      </c>
      <c r="MTP189" t="s">
        <v>314</v>
      </c>
      <c r="MTQ189" t="s">
        <v>314</v>
      </c>
      <c r="MTR189" t="s">
        <v>314</v>
      </c>
      <c r="MTS189" t="s">
        <v>314</v>
      </c>
      <c r="MTT189" t="s">
        <v>314</v>
      </c>
      <c r="MTU189" t="s">
        <v>314</v>
      </c>
      <c r="MTV189" t="s">
        <v>314</v>
      </c>
      <c r="MTW189" t="s">
        <v>314</v>
      </c>
      <c r="MTX189" t="s">
        <v>314</v>
      </c>
      <c r="MTY189" t="s">
        <v>314</v>
      </c>
      <c r="MTZ189" t="s">
        <v>314</v>
      </c>
      <c r="MUA189" t="s">
        <v>314</v>
      </c>
      <c r="MUB189" t="s">
        <v>314</v>
      </c>
      <c r="MUC189" t="s">
        <v>314</v>
      </c>
      <c r="MUD189" t="s">
        <v>314</v>
      </c>
      <c r="MUE189" t="s">
        <v>314</v>
      </c>
      <c r="MUF189" t="s">
        <v>314</v>
      </c>
      <c r="MUG189" t="s">
        <v>314</v>
      </c>
      <c r="MUH189" t="s">
        <v>314</v>
      </c>
      <c r="MUI189" t="s">
        <v>314</v>
      </c>
      <c r="MUJ189" t="s">
        <v>314</v>
      </c>
      <c r="MUK189" t="s">
        <v>314</v>
      </c>
      <c r="MUL189" t="s">
        <v>314</v>
      </c>
      <c r="MUM189" t="s">
        <v>314</v>
      </c>
      <c r="MUN189" t="s">
        <v>314</v>
      </c>
      <c r="MUO189" t="s">
        <v>314</v>
      </c>
      <c r="MUP189" t="s">
        <v>314</v>
      </c>
      <c r="MUQ189" t="s">
        <v>314</v>
      </c>
      <c r="MUR189" t="s">
        <v>314</v>
      </c>
      <c r="MUS189" t="s">
        <v>314</v>
      </c>
      <c r="MUT189" t="s">
        <v>314</v>
      </c>
      <c r="MUU189" t="s">
        <v>314</v>
      </c>
      <c r="MUV189" t="s">
        <v>314</v>
      </c>
      <c r="MUW189" t="s">
        <v>314</v>
      </c>
      <c r="MUX189" t="s">
        <v>314</v>
      </c>
      <c r="MUY189" t="s">
        <v>314</v>
      </c>
      <c r="MUZ189" t="s">
        <v>314</v>
      </c>
      <c r="MVA189" t="s">
        <v>314</v>
      </c>
      <c r="MVB189" t="s">
        <v>314</v>
      </c>
      <c r="MVC189" t="s">
        <v>314</v>
      </c>
      <c r="MVD189" t="s">
        <v>314</v>
      </c>
      <c r="MVE189" t="s">
        <v>314</v>
      </c>
      <c r="MVF189" t="s">
        <v>314</v>
      </c>
      <c r="MVG189" t="s">
        <v>314</v>
      </c>
      <c r="MVH189" t="s">
        <v>314</v>
      </c>
      <c r="MVI189" t="s">
        <v>314</v>
      </c>
      <c r="MVJ189" t="s">
        <v>314</v>
      </c>
      <c r="MVK189" t="s">
        <v>314</v>
      </c>
      <c r="MVL189" t="s">
        <v>314</v>
      </c>
      <c r="MVM189" t="s">
        <v>314</v>
      </c>
      <c r="MVN189" t="s">
        <v>314</v>
      </c>
      <c r="MVO189" t="s">
        <v>314</v>
      </c>
      <c r="MVP189" t="s">
        <v>314</v>
      </c>
      <c r="MVQ189" t="s">
        <v>314</v>
      </c>
      <c r="MVR189" t="s">
        <v>314</v>
      </c>
      <c r="MVS189" t="s">
        <v>314</v>
      </c>
      <c r="MVT189" t="s">
        <v>314</v>
      </c>
      <c r="MVU189" t="s">
        <v>314</v>
      </c>
      <c r="MVV189" t="s">
        <v>314</v>
      </c>
      <c r="MVW189" t="s">
        <v>314</v>
      </c>
      <c r="MVX189" t="s">
        <v>314</v>
      </c>
      <c r="MVY189" t="s">
        <v>314</v>
      </c>
      <c r="MVZ189" t="s">
        <v>314</v>
      </c>
      <c r="MWA189" t="s">
        <v>314</v>
      </c>
      <c r="MWB189" t="s">
        <v>314</v>
      </c>
      <c r="MWC189" t="s">
        <v>314</v>
      </c>
      <c r="MWD189" t="s">
        <v>314</v>
      </c>
      <c r="MWE189" t="s">
        <v>314</v>
      </c>
      <c r="MWF189" t="s">
        <v>314</v>
      </c>
      <c r="MWG189" t="s">
        <v>314</v>
      </c>
      <c r="MWH189" t="s">
        <v>314</v>
      </c>
      <c r="MWI189" t="s">
        <v>314</v>
      </c>
      <c r="MWJ189" t="s">
        <v>314</v>
      </c>
      <c r="MWK189" t="s">
        <v>314</v>
      </c>
      <c r="MWL189" t="s">
        <v>314</v>
      </c>
      <c r="MWM189" t="s">
        <v>314</v>
      </c>
      <c r="MWN189" t="s">
        <v>314</v>
      </c>
      <c r="MWO189" t="s">
        <v>314</v>
      </c>
      <c r="MWP189" t="s">
        <v>314</v>
      </c>
      <c r="MWQ189" t="s">
        <v>314</v>
      </c>
      <c r="MWR189" t="s">
        <v>314</v>
      </c>
      <c r="MWS189" t="s">
        <v>314</v>
      </c>
      <c r="MWT189" t="s">
        <v>314</v>
      </c>
      <c r="MWU189" t="s">
        <v>314</v>
      </c>
      <c r="MWV189" t="s">
        <v>314</v>
      </c>
      <c r="MWW189" t="s">
        <v>314</v>
      </c>
      <c r="MWX189" t="s">
        <v>314</v>
      </c>
      <c r="MWY189" t="s">
        <v>314</v>
      </c>
      <c r="MWZ189" t="s">
        <v>314</v>
      </c>
      <c r="MXA189" t="s">
        <v>314</v>
      </c>
      <c r="MXB189" t="s">
        <v>314</v>
      </c>
      <c r="MXC189" t="s">
        <v>314</v>
      </c>
      <c r="MXD189" t="s">
        <v>314</v>
      </c>
      <c r="MXE189" t="s">
        <v>314</v>
      </c>
      <c r="MXF189" t="s">
        <v>314</v>
      </c>
      <c r="MXG189" t="s">
        <v>314</v>
      </c>
      <c r="MXH189" t="s">
        <v>314</v>
      </c>
      <c r="MXI189" t="s">
        <v>314</v>
      </c>
      <c r="MXJ189" t="s">
        <v>314</v>
      </c>
      <c r="MXK189" t="s">
        <v>314</v>
      </c>
      <c r="MXL189" t="s">
        <v>314</v>
      </c>
      <c r="MXM189" t="s">
        <v>314</v>
      </c>
      <c r="MXN189" t="s">
        <v>314</v>
      </c>
      <c r="MXO189" t="s">
        <v>314</v>
      </c>
      <c r="MXP189" t="s">
        <v>314</v>
      </c>
      <c r="MXQ189" t="s">
        <v>314</v>
      </c>
      <c r="MXR189" t="s">
        <v>314</v>
      </c>
      <c r="MXS189" t="s">
        <v>314</v>
      </c>
      <c r="MXT189" t="s">
        <v>314</v>
      </c>
      <c r="MXU189" t="s">
        <v>314</v>
      </c>
      <c r="MXV189" t="s">
        <v>314</v>
      </c>
      <c r="MXW189" t="s">
        <v>314</v>
      </c>
      <c r="MXX189" t="s">
        <v>314</v>
      </c>
      <c r="MXY189" t="s">
        <v>314</v>
      </c>
      <c r="MXZ189" t="s">
        <v>314</v>
      </c>
      <c r="MYA189" t="s">
        <v>314</v>
      </c>
      <c r="MYB189" t="s">
        <v>314</v>
      </c>
      <c r="MYC189" t="s">
        <v>314</v>
      </c>
      <c r="MYD189" t="s">
        <v>314</v>
      </c>
      <c r="MYE189" t="s">
        <v>314</v>
      </c>
      <c r="MYF189" t="s">
        <v>314</v>
      </c>
      <c r="MYG189" t="s">
        <v>314</v>
      </c>
      <c r="MYH189" t="s">
        <v>314</v>
      </c>
      <c r="MYI189" t="s">
        <v>314</v>
      </c>
      <c r="MYJ189" t="s">
        <v>314</v>
      </c>
      <c r="MYK189" t="s">
        <v>314</v>
      </c>
      <c r="MYL189" t="s">
        <v>314</v>
      </c>
      <c r="MYM189" t="s">
        <v>314</v>
      </c>
      <c r="MYN189" t="s">
        <v>314</v>
      </c>
      <c r="MYO189" t="s">
        <v>314</v>
      </c>
      <c r="MYP189" t="s">
        <v>314</v>
      </c>
      <c r="MYQ189" t="s">
        <v>314</v>
      </c>
      <c r="MYR189" t="s">
        <v>314</v>
      </c>
      <c r="MYS189" t="s">
        <v>314</v>
      </c>
      <c r="MYT189" t="s">
        <v>314</v>
      </c>
      <c r="MYU189" t="s">
        <v>314</v>
      </c>
      <c r="MYV189" t="s">
        <v>314</v>
      </c>
      <c r="MYW189" t="s">
        <v>314</v>
      </c>
      <c r="MYX189" t="s">
        <v>314</v>
      </c>
      <c r="MYY189" t="s">
        <v>314</v>
      </c>
      <c r="MYZ189" t="s">
        <v>314</v>
      </c>
      <c r="MZA189" t="s">
        <v>314</v>
      </c>
      <c r="MZB189" t="s">
        <v>314</v>
      </c>
      <c r="MZC189" t="s">
        <v>314</v>
      </c>
      <c r="MZD189" t="s">
        <v>314</v>
      </c>
      <c r="MZE189" t="s">
        <v>314</v>
      </c>
      <c r="MZF189" t="s">
        <v>314</v>
      </c>
      <c r="MZG189" t="s">
        <v>314</v>
      </c>
      <c r="MZH189" t="s">
        <v>314</v>
      </c>
      <c r="MZI189" t="s">
        <v>314</v>
      </c>
      <c r="MZJ189" t="s">
        <v>314</v>
      </c>
      <c r="MZK189" t="s">
        <v>314</v>
      </c>
      <c r="MZL189" t="s">
        <v>314</v>
      </c>
      <c r="MZM189" t="s">
        <v>314</v>
      </c>
      <c r="MZN189" t="s">
        <v>314</v>
      </c>
      <c r="MZO189" t="s">
        <v>314</v>
      </c>
      <c r="MZP189" t="s">
        <v>314</v>
      </c>
      <c r="MZQ189" t="s">
        <v>314</v>
      </c>
      <c r="MZR189" t="s">
        <v>314</v>
      </c>
      <c r="MZS189" t="s">
        <v>314</v>
      </c>
      <c r="MZT189" t="s">
        <v>314</v>
      </c>
      <c r="MZU189" t="s">
        <v>314</v>
      </c>
      <c r="MZV189" t="s">
        <v>314</v>
      </c>
      <c r="MZW189" t="s">
        <v>314</v>
      </c>
      <c r="MZX189" t="s">
        <v>314</v>
      </c>
      <c r="MZY189" t="s">
        <v>314</v>
      </c>
      <c r="MZZ189" t="s">
        <v>314</v>
      </c>
      <c r="NAA189" t="s">
        <v>314</v>
      </c>
      <c r="NAB189" t="s">
        <v>314</v>
      </c>
      <c r="NAC189" t="s">
        <v>314</v>
      </c>
      <c r="NAD189" t="s">
        <v>314</v>
      </c>
      <c r="NAE189" t="s">
        <v>314</v>
      </c>
      <c r="NAF189" t="s">
        <v>314</v>
      </c>
      <c r="NAG189" t="s">
        <v>314</v>
      </c>
      <c r="NAH189" t="s">
        <v>314</v>
      </c>
      <c r="NAI189" t="s">
        <v>314</v>
      </c>
      <c r="NAJ189" t="s">
        <v>314</v>
      </c>
      <c r="NAK189" t="s">
        <v>314</v>
      </c>
      <c r="NAL189" t="s">
        <v>314</v>
      </c>
      <c r="NAM189" t="s">
        <v>314</v>
      </c>
      <c r="NAN189" t="s">
        <v>314</v>
      </c>
      <c r="NAO189" t="s">
        <v>314</v>
      </c>
      <c r="NAP189" t="s">
        <v>314</v>
      </c>
      <c r="NAQ189" t="s">
        <v>314</v>
      </c>
      <c r="NAR189" t="s">
        <v>314</v>
      </c>
      <c r="NAS189" t="s">
        <v>314</v>
      </c>
      <c r="NAT189" t="s">
        <v>314</v>
      </c>
      <c r="NAU189" t="s">
        <v>314</v>
      </c>
      <c r="NAV189" t="s">
        <v>314</v>
      </c>
      <c r="NAW189" t="s">
        <v>314</v>
      </c>
      <c r="NAX189" t="s">
        <v>314</v>
      </c>
      <c r="NAY189" t="s">
        <v>314</v>
      </c>
      <c r="NAZ189" t="s">
        <v>314</v>
      </c>
      <c r="NBA189" t="s">
        <v>314</v>
      </c>
      <c r="NBB189" t="s">
        <v>314</v>
      </c>
      <c r="NBC189" t="s">
        <v>314</v>
      </c>
      <c r="NBD189" t="s">
        <v>314</v>
      </c>
      <c r="NBE189" t="s">
        <v>314</v>
      </c>
      <c r="NBF189" t="s">
        <v>314</v>
      </c>
      <c r="NBG189" t="s">
        <v>314</v>
      </c>
      <c r="NBH189" t="s">
        <v>314</v>
      </c>
      <c r="NBI189" t="s">
        <v>314</v>
      </c>
      <c r="NBJ189" t="s">
        <v>314</v>
      </c>
      <c r="NBK189" t="s">
        <v>314</v>
      </c>
      <c r="NBL189" t="s">
        <v>314</v>
      </c>
      <c r="NBM189" t="s">
        <v>314</v>
      </c>
      <c r="NBN189" t="s">
        <v>314</v>
      </c>
      <c r="NBO189" t="s">
        <v>314</v>
      </c>
      <c r="NBP189" t="s">
        <v>314</v>
      </c>
      <c r="NBQ189" t="s">
        <v>314</v>
      </c>
      <c r="NBR189" t="s">
        <v>314</v>
      </c>
      <c r="NBS189" t="s">
        <v>314</v>
      </c>
      <c r="NBT189" t="s">
        <v>314</v>
      </c>
      <c r="NBU189" t="s">
        <v>314</v>
      </c>
      <c r="NBV189" t="s">
        <v>314</v>
      </c>
      <c r="NBW189" t="s">
        <v>314</v>
      </c>
      <c r="NBX189" t="s">
        <v>314</v>
      </c>
      <c r="NBY189" t="s">
        <v>314</v>
      </c>
      <c r="NBZ189" t="s">
        <v>314</v>
      </c>
      <c r="NCA189" t="s">
        <v>314</v>
      </c>
      <c r="NCB189" t="s">
        <v>314</v>
      </c>
      <c r="NCC189" t="s">
        <v>314</v>
      </c>
      <c r="NCD189" t="s">
        <v>314</v>
      </c>
      <c r="NCE189" t="s">
        <v>314</v>
      </c>
      <c r="NCF189" t="s">
        <v>314</v>
      </c>
      <c r="NCG189" t="s">
        <v>314</v>
      </c>
      <c r="NCH189" t="s">
        <v>314</v>
      </c>
      <c r="NCI189" t="s">
        <v>314</v>
      </c>
      <c r="NCJ189" t="s">
        <v>314</v>
      </c>
      <c r="NCK189" t="s">
        <v>314</v>
      </c>
      <c r="NCL189" t="s">
        <v>314</v>
      </c>
      <c r="NCM189" t="s">
        <v>314</v>
      </c>
      <c r="NCN189" t="s">
        <v>314</v>
      </c>
      <c r="NCO189" t="s">
        <v>314</v>
      </c>
      <c r="NCP189" t="s">
        <v>314</v>
      </c>
      <c r="NCQ189" t="s">
        <v>314</v>
      </c>
      <c r="NCR189" t="s">
        <v>314</v>
      </c>
      <c r="NCS189" t="s">
        <v>314</v>
      </c>
      <c r="NCT189" t="s">
        <v>314</v>
      </c>
      <c r="NCU189" t="s">
        <v>314</v>
      </c>
      <c r="NCV189" t="s">
        <v>314</v>
      </c>
      <c r="NCW189" t="s">
        <v>314</v>
      </c>
      <c r="NCX189" t="s">
        <v>314</v>
      </c>
      <c r="NCY189" t="s">
        <v>314</v>
      </c>
      <c r="NCZ189" t="s">
        <v>314</v>
      </c>
      <c r="NDA189" t="s">
        <v>314</v>
      </c>
      <c r="NDB189" t="s">
        <v>314</v>
      </c>
      <c r="NDC189" t="s">
        <v>314</v>
      </c>
      <c r="NDD189" t="s">
        <v>314</v>
      </c>
      <c r="NDE189" t="s">
        <v>314</v>
      </c>
      <c r="NDF189" t="s">
        <v>314</v>
      </c>
      <c r="NDG189" t="s">
        <v>314</v>
      </c>
      <c r="NDH189" t="s">
        <v>314</v>
      </c>
      <c r="NDI189" t="s">
        <v>314</v>
      </c>
      <c r="NDJ189" t="s">
        <v>314</v>
      </c>
      <c r="NDK189" t="s">
        <v>314</v>
      </c>
      <c r="NDL189" t="s">
        <v>314</v>
      </c>
      <c r="NDM189" t="s">
        <v>314</v>
      </c>
      <c r="NDN189" t="s">
        <v>314</v>
      </c>
      <c r="NDO189" t="s">
        <v>314</v>
      </c>
      <c r="NDP189" t="s">
        <v>314</v>
      </c>
      <c r="NDQ189" t="s">
        <v>314</v>
      </c>
      <c r="NDR189" t="s">
        <v>314</v>
      </c>
      <c r="NDS189" t="s">
        <v>314</v>
      </c>
      <c r="NDT189" t="s">
        <v>314</v>
      </c>
      <c r="NDU189" t="s">
        <v>314</v>
      </c>
      <c r="NDV189" t="s">
        <v>314</v>
      </c>
      <c r="NDW189" t="s">
        <v>314</v>
      </c>
      <c r="NDX189" t="s">
        <v>314</v>
      </c>
      <c r="NDY189" t="s">
        <v>314</v>
      </c>
      <c r="NDZ189" t="s">
        <v>314</v>
      </c>
      <c r="NEA189" t="s">
        <v>314</v>
      </c>
      <c r="NEB189" t="s">
        <v>314</v>
      </c>
      <c r="NEC189" t="s">
        <v>314</v>
      </c>
      <c r="NED189" t="s">
        <v>314</v>
      </c>
      <c r="NEE189" t="s">
        <v>314</v>
      </c>
      <c r="NEF189" t="s">
        <v>314</v>
      </c>
      <c r="NEG189" t="s">
        <v>314</v>
      </c>
      <c r="NEH189" t="s">
        <v>314</v>
      </c>
      <c r="NEI189" t="s">
        <v>314</v>
      </c>
      <c r="NEJ189" t="s">
        <v>314</v>
      </c>
      <c r="NEK189" t="s">
        <v>314</v>
      </c>
      <c r="NEL189" t="s">
        <v>314</v>
      </c>
      <c r="NEM189" t="s">
        <v>314</v>
      </c>
      <c r="NEN189" t="s">
        <v>314</v>
      </c>
      <c r="NEO189" t="s">
        <v>314</v>
      </c>
      <c r="NEP189" t="s">
        <v>314</v>
      </c>
      <c r="NEQ189" t="s">
        <v>314</v>
      </c>
      <c r="NER189" t="s">
        <v>314</v>
      </c>
      <c r="NES189" t="s">
        <v>314</v>
      </c>
      <c r="NET189" t="s">
        <v>314</v>
      </c>
      <c r="NEU189" t="s">
        <v>314</v>
      </c>
      <c r="NEV189" t="s">
        <v>314</v>
      </c>
      <c r="NEW189" t="s">
        <v>314</v>
      </c>
      <c r="NEX189" t="s">
        <v>314</v>
      </c>
      <c r="NEY189" t="s">
        <v>314</v>
      </c>
      <c r="NEZ189" t="s">
        <v>314</v>
      </c>
      <c r="NFA189" t="s">
        <v>314</v>
      </c>
      <c r="NFB189" t="s">
        <v>314</v>
      </c>
      <c r="NFC189" t="s">
        <v>314</v>
      </c>
      <c r="NFD189" t="s">
        <v>314</v>
      </c>
      <c r="NFE189" t="s">
        <v>314</v>
      </c>
      <c r="NFF189" t="s">
        <v>314</v>
      </c>
      <c r="NFG189" t="s">
        <v>314</v>
      </c>
      <c r="NFH189" t="s">
        <v>314</v>
      </c>
      <c r="NFI189" t="s">
        <v>314</v>
      </c>
      <c r="NFJ189" t="s">
        <v>314</v>
      </c>
      <c r="NFK189" t="s">
        <v>314</v>
      </c>
      <c r="NFL189" t="s">
        <v>314</v>
      </c>
      <c r="NFM189" t="s">
        <v>314</v>
      </c>
      <c r="NFN189" t="s">
        <v>314</v>
      </c>
      <c r="NFO189" t="s">
        <v>314</v>
      </c>
      <c r="NFP189" t="s">
        <v>314</v>
      </c>
      <c r="NFQ189" t="s">
        <v>314</v>
      </c>
      <c r="NFR189" t="s">
        <v>314</v>
      </c>
      <c r="NFS189" t="s">
        <v>314</v>
      </c>
      <c r="NFT189" t="s">
        <v>314</v>
      </c>
      <c r="NFU189" t="s">
        <v>314</v>
      </c>
      <c r="NFV189" t="s">
        <v>314</v>
      </c>
      <c r="NFW189" t="s">
        <v>314</v>
      </c>
      <c r="NFX189" t="s">
        <v>314</v>
      </c>
      <c r="NFY189" t="s">
        <v>314</v>
      </c>
      <c r="NFZ189" t="s">
        <v>314</v>
      </c>
      <c r="NGA189" t="s">
        <v>314</v>
      </c>
      <c r="NGB189" t="s">
        <v>314</v>
      </c>
      <c r="NGC189" t="s">
        <v>314</v>
      </c>
      <c r="NGD189" t="s">
        <v>314</v>
      </c>
      <c r="NGE189" t="s">
        <v>314</v>
      </c>
      <c r="NGF189" t="s">
        <v>314</v>
      </c>
      <c r="NGG189" t="s">
        <v>314</v>
      </c>
      <c r="NGH189" t="s">
        <v>314</v>
      </c>
      <c r="NGI189" t="s">
        <v>314</v>
      </c>
      <c r="NGJ189" t="s">
        <v>314</v>
      </c>
      <c r="NGK189" t="s">
        <v>314</v>
      </c>
      <c r="NGL189" t="s">
        <v>314</v>
      </c>
      <c r="NGM189" t="s">
        <v>314</v>
      </c>
      <c r="NGN189" t="s">
        <v>314</v>
      </c>
      <c r="NGO189" t="s">
        <v>314</v>
      </c>
      <c r="NGP189" t="s">
        <v>314</v>
      </c>
      <c r="NGQ189" t="s">
        <v>314</v>
      </c>
      <c r="NGR189" t="s">
        <v>314</v>
      </c>
      <c r="NGS189" t="s">
        <v>314</v>
      </c>
      <c r="NGT189" t="s">
        <v>314</v>
      </c>
      <c r="NGU189" t="s">
        <v>314</v>
      </c>
      <c r="NGV189" t="s">
        <v>314</v>
      </c>
      <c r="NGW189" t="s">
        <v>314</v>
      </c>
      <c r="NGX189" t="s">
        <v>314</v>
      </c>
      <c r="NGY189" t="s">
        <v>314</v>
      </c>
      <c r="NGZ189" t="s">
        <v>314</v>
      </c>
      <c r="NHA189" t="s">
        <v>314</v>
      </c>
      <c r="NHB189" t="s">
        <v>314</v>
      </c>
      <c r="NHC189" t="s">
        <v>314</v>
      </c>
      <c r="NHD189" t="s">
        <v>314</v>
      </c>
      <c r="NHE189" t="s">
        <v>314</v>
      </c>
      <c r="NHF189" t="s">
        <v>314</v>
      </c>
      <c r="NHG189" t="s">
        <v>314</v>
      </c>
      <c r="NHH189" t="s">
        <v>314</v>
      </c>
      <c r="NHI189" t="s">
        <v>314</v>
      </c>
      <c r="NHJ189" t="s">
        <v>314</v>
      </c>
      <c r="NHK189" t="s">
        <v>314</v>
      </c>
      <c r="NHL189" t="s">
        <v>314</v>
      </c>
      <c r="NHM189" t="s">
        <v>314</v>
      </c>
      <c r="NHN189" t="s">
        <v>314</v>
      </c>
      <c r="NHO189" t="s">
        <v>314</v>
      </c>
      <c r="NHP189" t="s">
        <v>314</v>
      </c>
      <c r="NHQ189" t="s">
        <v>314</v>
      </c>
      <c r="NHR189" t="s">
        <v>314</v>
      </c>
      <c r="NHS189" t="s">
        <v>314</v>
      </c>
      <c r="NHT189" t="s">
        <v>314</v>
      </c>
      <c r="NHU189" t="s">
        <v>314</v>
      </c>
      <c r="NHV189" t="s">
        <v>314</v>
      </c>
      <c r="NHW189" t="s">
        <v>314</v>
      </c>
      <c r="NHX189" t="s">
        <v>314</v>
      </c>
      <c r="NHY189" t="s">
        <v>314</v>
      </c>
      <c r="NHZ189" t="s">
        <v>314</v>
      </c>
      <c r="NIA189" t="s">
        <v>314</v>
      </c>
      <c r="NIB189" t="s">
        <v>314</v>
      </c>
      <c r="NIC189" t="s">
        <v>314</v>
      </c>
      <c r="NID189" t="s">
        <v>314</v>
      </c>
      <c r="NIE189" t="s">
        <v>314</v>
      </c>
      <c r="NIF189" t="s">
        <v>314</v>
      </c>
      <c r="NIG189" t="s">
        <v>314</v>
      </c>
      <c r="NIH189" t="s">
        <v>314</v>
      </c>
      <c r="NII189" t="s">
        <v>314</v>
      </c>
      <c r="NIJ189" t="s">
        <v>314</v>
      </c>
      <c r="NIK189" t="s">
        <v>314</v>
      </c>
      <c r="NIL189" t="s">
        <v>314</v>
      </c>
      <c r="NIM189" t="s">
        <v>314</v>
      </c>
      <c r="NIN189" t="s">
        <v>314</v>
      </c>
      <c r="NIO189" t="s">
        <v>314</v>
      </c>
      <c r="NIP189" t="s">
        <v>314</v>
      </c>
      <c r="NIQ189" t="s">
        <v>314</v>
      </c>
      <c r="NIR189" t="s">
        <v>314</v>
      </c>
      <c r="NIS189" t="s">
        <v>314</v>
      </c>
      <c r="NIT189" t="s">
        <v>314</v>
      </c>
      <c r="NIU189" t="s">
        <v>314</v>
      </c>
      <c r="NIV189" t="s">
        <v>314</v>
      </c>
      <c r="NIW189" t="s">
        <v>314</v>
      </c>
      <c r="NIX189" t="s">
        <v>314</v>
      </c>
      <c r="NIY189" t="s">
        <v>314</v>
      </c>
      <c r="NIZ189" t="s">
        <v>314</v>
      </c>
      <c r="NJA189" t="s">
        <v>314</v>
      </c>
      <c r="NJB189" t="s">
        <v>314</v>
      </c>
      <c r="NJC189" t="s">
        <v>314</v>
      </c>
      <c r="NJD189" t="s">
        <v>314</v>
      </c>
      <c r="NJE189" t="s">
        <v>314</v>
      </c>
      <c r="NJF189" t="s">
        <v>314</v>
      </c>
      <c r="NJG189" t="s">
        <v>314</v>
      </c>
      <c r="NJH189" t="s">
        <v>314</v>
      </c>
      <c r="NJI189" t="s">
        <v>314</v>
      </c>
      <c r="NJJ189" t="s">
        <v>314</v>
      </c>
      <c r="NJK189" t="s">
        <v>314</v>
      </c>
      <c r="NJL189" t="s">
        <v>314</v>
      </c>
      <c r="NJM189" t="s">
        <v>314</v>
      </c>
      <c r="NJN189" t="s">
        <v>314</v>
      </c>
      <c r="NJO189" t="s">
        <v>314</v>
      </c>
      <c r="NJP189" t="s">
        <v>314</v>
      </c>
      <c r="NJQ189" t="s">
        <v>314</v>
      </c>
      <c r="NJR189" t="s">
        <v>314</v>
      </c>
      <c r="NJS189" t="s">
        <v>314</v>
      </c>
      <c r="NJT189" t="s">
        <v>314</v>
      </c>
      <c r="NJU189" t="s">
        <v>314</v>
      </c>
      <c r="NJV189" t="s">
        <v>314</v>
      </c>
      <c r="NJW189" t="s">
        <v>314</v>
      </c>
      <c r="NJX189" t="s">
        <v>314</v>
      </c>
      <c r="NJY189" t="s">
        <v>314</v>
      </c>
      <c r="NJZ189" t="s">
        <v>314</v>
      </c>
      <c r="NKA189" t="s">
        <v>314</v>
      </c>
      <c r="NKB189" t="s">
        <v>314</v>
      </c>
      <c r="NKC189" t="s">
        <v>314</v>
      </c>
      <c r="NKD189" t="s">
        <v>314</v>
      </c>
      <c r="NKE189" t="s">
        <v>314</v>
      </c>
      <c r="NKF189" t="s">
        <v>314</v>
      </c>
      <c r="NKG189" t="s">
        <v>314</v>
      </c>
      <c r="NKH189" t="s">
        <v>314</v>
      </c>
      <c r="NKI189" t="s">
        <v>314</v>
      </c>
      <c r="NKJ189" t="s">
        <v>314</v>
      </c>
      <c r="NKK189" t="s">
        <v>314</v>
      </c>
      <c r="NKL189" t="s">
        <v>314</v>
      </c>
      <c r="NKM189" t="s">
        <v>314</v>
      </c>
      <c r="NKN189" t="s">
        <v>314</v>
      </c>
      <c r="NKO189" t="s">
        <v>314</v>
      </c>
      <c r="NKP189" t="s">
        <v>314</v>
      </c>
      <c r="NKQ189" t="s">
        <v>314</v>
      </c>
      <c r="NKR189" t="s">
        <v>314</v>
      </c>
      <c r="NKS189" t="s">
        <v>314</v>
      </c>
      <c r="NKT189" t="s">
        <v>314</v>
      </c>
      <c r="NKU189" t="s">
        <v>314</v>
      </c>
      <c r="NKV189" t="s">
        <v>314</v>
      </c>
      <c r="NKW189" t="s">
        <v>314</v>
      </c>
      <c r="NKX189" t="s">
        <v>314</v>
      </c>
      <c r="NKY189" t="s">
        <v>314</v>
      </c>
      <c r="NKZ189" t="s">
        <v>314</v>
      </c>
      <c r="NLA189" t="s">
        <v>314</v>
      </c>
      <c r="NLB189" t="s">
        <v>314</v>
      </c>
      <c r="NLC189" t="s">
        <v>314</v>
      </c>
      <c r="NLD189" t="s">
        <v>314</v>
      </c>
      <c r="NLE189" t="s">
        <v>314</v>
      </c>
      <c r="NLF189" t="s">
        <v>314</v>
      </c>
      <c r="NLG189" t="s">
        <v>314</v>
      </c>
      <c r="NLH189" t="s">
        <v>314</v>
      </c>
      <c r="NLI189" t="s">
        <v>314</v>
      </c>
      <c r="NLJ189" t="s">
        <v>314</v>
      </c>
      <c r="NLK189" t="s">
        <v>314</v>
      </c>
      <c r="NLL189" t="s">
        <v>314</v>
      </c>
      <c r="NLM189" t="s">
        <v>314</v>
      </c>
      <c r="NLN189" t="s">
        <v>314</v>
      </c>
      <c r="NLO189" t="s">
        <v>314</v>
      </c>
      <c r="NLP189" t="s">
        <v>314</v>
      </c>
      <c r="NLQ189" t="s">
        <v>314</v>
      </c>
      <c r="NLR189" t="s">
        <v>314</v>
      </c>
      <c r="NLS189" t="s">
        <v>314</v>
      </c>
      <c r="NLT189" t="s">
        <v>314</v>
      </c>
      <c r="NLU189" t="s">
        <v>314</v>
      </c>
      <c r="NLV189" t="s">
        <v>314</v>
      </c>
      <c r="NLW189" t="s">
        <v>314</v>
      </c>
      <c r="NLX189" t="s">
        <v>314</v>
      </c>
      <c r="NLY189" t="s">
        <v>314</v>
      </c>
      <c r="NLZ189" t="s">
        <v>314</v>
      </c>
      <c r="NMA189" t="s">
        <v>314</v>
      </c>
      <c r="NMB189" t="s">
        <v>314</v>
      </c>
      <c r="NMC189" t="s">
        <v>314</v>
      </c>
      <c r="NMD189" t="s">
        <v>314</v>
      </c>
      <c r="NME189" t="s">
        <v>314</v>
      </c>
      <c r="NMF189" t="s">
        <v>314</v>
      </c>
      <c r="NMG189" t="s">
        <v>314</v>
      </c>
      <c r="NMH189" t="s">
        <v>314</v>
      </c>
      <c r="NMI189" t="s">
        <v>314</v>
      </c>
      <c r="NMJ189" t="s">
        <v>314</v>
      </c>
      <c r="NMK189" t="s">
        <v>314</v>
      </c>
      <c r="NML189" t="s">
        <v>314</v>
      </c>
      <c r="NMM189" t="s">
        <v>314</v>
      </c>
      <c r="NMN189" t="s">
        <v>314</v>
      </c>
      <c r="NMO189" t="s">
        <v>314</v>
      </c>
      <c r="NMP189" t="s">
        <v>314</v>
      </c>
      <c r="NMQ189" t="s">
        <v>314</v>
      </c>
      <c r="NMR189" t="s">
        <v>314</v>
      </c>
      <c r="NMS189" t="s">
        <v>314</v>
      </c>
      <c r="NMT189" t="s">
        <v>314</v>
      </c>
      <c r="NMU189" t="s">
        <v>314</v>
      </c>
      <c r="NMV189" t="s">
        <v>314</v>
      </c>
      <c r="NMW189" t="s">
        <v>314</v>
      </c>
      <c r="NMX189" t="s">
        <v>314</v>
      </c>
      <c r="NMY189" t="s">
        <v>314</v>
      </c>
      <c r="NMZ189" t="s">
        <v>314</v>
      </c>
      <c r="NNA189" t="s">
        <v>314</v>
      </c>
      <c r="NNB189" t="s">
        <v>314</v>
      </c>
      <c r="NNC189" t="s">
        <v>314</v>
      </c>
      <c r="NND189" t="s">
        <v>314</v>
      </c>
      <c r="NNE189" t="s">
        <v>314</v>
      </c>
      <c r="NNF189" t="s">
        <v>314</v>
      </c>
      <c r="NNG189" t="s">
        <v>314</v>
      </c>
      <c r="NNH189" t="s">
        <v>314</v>
      </c>
      <c r="NNI189" t="s">
        <v>314</v>
      </c>
      <c r="NNJ189" t="s">
        <v>314</v>
      </c>
      <c r="NNK189" t="s">
        <v>314</v>
      </c>
      <c r="NNL189" t="s">
        <v>314</v>
      </c>
      <c r="NNM189" t="s">
        <v>314</v>
      </c>
      <c r="NNN189" t="s">
        <v>314</v>
      </c>
      <c r="NNO189" t="s">
        <v>314</v>
      </c>
      <c r="NNP189" t="s">
        <v>314</v>
      </c>
      <c r="NNQ189" t="s">
        <v>314</v>
      </c>
      <c r="NNR189" t="s">
        <v>314</v>
      </c>
      <c r="NNS189" t="s">
        <v>314</v>
      </c>
      <c r="NNT189" t="s">
        <v>314</v>
      </c>
      <c r="NNU189" t="s">
        <v>314</v>
      </c>
      <c r="NNV189" t="s">
        <v>314</v>
      </c>
      <c r="NNW189" t="s">
        <v>314</v>
      </c>
      <c r="NNX189" t="s">
        <v>314</v>
      </c>
      <c r="NNY189" t="s">
        <v>314</v>
      </c>
      <c r="NNZ189" t="s">
        <v>314</v>
      </c>
      <c r="NOA189" t="s">
        <v>314</v>
      </c>
      <c r="NOB189" t="s">
        <v>314</v>
      </c>
      <c r="NOC189" t="s">
        <v>314</v>
      </c>
      <c r="NOD189" t="s">
        <v>314</v>
      </c>
      <c r="NOE189" t="s">
        <v>314</v>
      </c>
      <c r="NOF189" t="s">
        <v>314</v>
      </c>
      <c r="NOG189" t="s">
        <v>314</v>
      </c>
      <c r="NOH189" t="s">
        <v>314</v>
      </c>
      <c r="NOI189" t="s">
        <v>314</v>
      </c>
      <c r="NOJ189" t="s">
        <v>314</v>
      </c>
      <c r="NOK189" t="s">
        <v>314</v>
      </c>
      <c r="NOL189" t="s">
        <v>314</v>
      </c>
      <c r="NOM189" t="s">
        <v>314</v>
      </c>
      <c r="NON189" t="s">
        <v>314</v>
      </c>
      <c r="NOO189" t="s">
        <v>314</v>
      </c>
      <c r="NOP189" t="s">
        <v>314</v>
      </c>
      <c r="NOQ189" t="s">
        <v>314</v>
      </c>
      <c r="NOR189" t="s">
        <v>314</v>
      </c>
      <c r="NOS189" t="s">
        <v>314</v>
      </c>
      <c r="NOT189" t="s">
        <v>314</v>
      </c>
      <c r="NOU189" t="s">
        <v>314</v>
      </c>
      <c r="NOV189" t="s">
        <v>314</v>
      </c>
      <c r="NOW189" t="s">
        <v>314</v>
      </c>
      <c r="NOX189" t="s">
        <v>314</v>
      </c>
      <c r="NOY189" t="s">
        <v>314</v>
      </c>
      <c r="NOZ189" t="s">
        <v>314</v>
      </c>
      <c r="NPA189" t="s">
        <v>314</v>
      </c>
      <c r="NPB189" t="s">
        <v>314</v>
      </c>
      <c r="NPC189" t="s">
        <v>314</v>
      </c>
      <c r="NPD189" t="s">
        <v>314</v>
      </c>
      <c r="NPE189" t="s">
        <v>314</v>
      </c>
      <c r="NPF189" t="s">
        <v>314</v>
      </c>
      <c r="NPG189" t="s">
        <v>314</v>
      </c>
      <c r="NPH189" t="s">
        <v>314</v>
      </c>
      <c r="NPI189" t="s">
        <v>314</v>
      </c>
      <c r="NPJ189" t="s">
        <v>314</v>
      </c>
      <c r="NPK189" t="s">
        <v>314</v>
      </c>
      <c r="NPL189" t="s">
        <v>314</v>
      </c>
      <c r="NPM189" t="s">
        <v>314</v>
      </c>
      <c r="NPN189" t="s">
        <v>314</v>
      </c>
      <c r="NPO189" t="s">
        <v>314</v>
      </c>
      <c r="NPP189" t="s">
        <v>314</v>
      </c>
      <c r="NPQ189" t="s">
        <v>314</v>
      </c>
      <c r="NPR189" t="s">
        <v>314</v>
      </c>
      <c r="NPS189" t="s">
        <v>314</v>
      </c>
      <c r="NPT189" t="s">
        <v>314</v>
      </c>
      <c r="NPU189" t="s">
        <v>314</v>
      </c>
      <c r="NPV189" t="s">
        <v>314</v>
      </c>
      <c r="NPW189" t="s">
        <v>314</v>
      </c>
      <c r="NPX189" t="s">
        <v>314</v>
      </c>
      <c r="NPY189" t="s">
        <v>314</v>
      </c>
      <c r="NPZ189" t="s">
        <v>314</v>
      </c>
      <c r="NQA189" t="s">
        <v>314</v>
      </c>
      <c r="NQB189" t="s">
        <v>314</v>
      </c>
      <c r="NQC189" t="s">
        <v>314</v>
      </c>
      <c r="NQD189" t="s">
        <v>314</v>
      </c>
      <c r="NQE189" t="s">
        <v>314</v>
      </c>
      <c r="NQF189" t="s">
        <v>314</v>
      </c>
      <c r="NQG189" t="s">
        <v>314</v>
      </c>
      <c r="NQH189" t="s">
        <v>314</v>
      </c>
      <c r="NQI189" t="s">
        <v>314</v>
      </c>
      <c r="NQJ189" t="s">
        <v>314</v>
      </c>
      <c r="NQK189" t="s">
        <v>314</v>
      </c>
      <c r="NQL189" t="s">
        <v>314</v>
      </c>
      <c r="NQM189" t="s">
        <v>314</v>
      </c>
      <c r="NQN189" t="s">
        <v>314</v>
      </c>
      <c r="NQO189" t="s">
        <v>314</v>
      </c>
      <c r="NQP189" t="s">
        <v>314</v>
      </c>
      <c r="NQQ189" t="s">
        <v>314</v>
      </c>
      <c r="NQR189" t="s">
        <v>314</v>
      </c>
      <c r="NQS189" t="s">
        <v>314</v>
      </c>
      <c r="NQT189" t="s">
        <v>314</v>
      </c>
      <c r="NQU189" t="s">
        <v>314</v>
      </c>
      <c r="NQV189" t="s">
        <v>314</v>
      </c>
      <c r="NQW189" t="s">
        <v>314</v>
      </c>
      <c r="NQX189" t="s">
        <v>314</v>
      </c>
      <c r="NQY189" t="s">
        <v>314</v>
      </c>
      <c r="NQZ189" t="s">
        <v>314</v>
      </c>
      <c r="NRA189" t="s">
        <v>314</v>
      </c>
      <c r="NRB189" t="s">
        <v>314</v>
      </c>
      <c r="NRC189" t="s">
        <v>314</v>
      </c>
      <c r="NRD189" t="s">
        <v>314</v>
      </c>
      <c r="NRE189" t="s">
        <v>314</v>
      </c>
      <c r="NRF189" t="s">
        <v>314</v>
      </c>
      <c r="NRG189" t="s">
        <v>314</v>
      </c>
      <c r="NRH189" t="s">
        <v>314</v>
      </c>
      <c r="NRI189" t="s">
        <v>314</v>
      </c>
      <c r="NRJ189" t="s">
        <v>314</v>
      </c>
      <c r="NRK189" t="s">
        <v>314</v>
      </c>
      <c r="NRL189" t="s">
        <v>314</v>
      </c>
      <c r="NRM189" t="s">
        <v>314</v>
      </c>
      <c r="NRN189" t="s">
        <v>314</v>
      </c>
      <c r="NRO189" t="s">
        <v>314</v>
      </c>
      <c r="NRP189" t="s">
        <v>314</v>
      </c>
      <c r="NRQ189" t="s">
        <v>314</v>
      </c>
      <c r="NRR189" t="s">
        <v>314</v>
      </c>
      <c r="NRS189" t="s">
        <v>314</v>
      </c>
      <c r="NRT189" t="s">
        <v>314</v>
      </c>
      <c r="NRU189" t="s">
        <v>314</v>
      </c>
      <c r="NRV189" t="s">
        <v>314</v>
      </c>
      <c r="NRW189" t="s">
        <v>314</v>
      </c>
      <c r="NRX189" t="s">
        <v>314</v>
      </c>
      <c r="NRY189" t="s">
        <v>314</v>
      </c>
      <c r="NRZ189" t="s">
        <v>314</v>
      </c>
      <c r="NSA189" t="s">
        <v>314</v>
      </c>
      <c r="NSB189" t="s">
        <v>314</v>
      </c>
      <c r="NSC189" t="s">
        <v>314</v>
      </c>
      <c r="NSD189" t="s">
        <v>314</v>
      </c>
      <c r="NSE189" t="s">
        <v>314</v>
      </c>
      <c r="NSF189" t="s">
        <v>314</v>
      </c>
      <c r="NSG189" t="s">
        <v>314</v>
      </c>
      <c r="NSH189" t="s">
        <v>314</v>
      </c>
      <c r="NSI189" t="s">
        <v>314</v>
      </c>
      <c r="NSJ189" t="s">
        <v>314</v>
      </c>
      <c r="NSK189" t="s">
        <v>314</v>
      </c>
      <c r="NSL189" t="s">
        <v>314</v>
      </c>
      <c r="NSM189" t="s">
        <v>314</v>
      </c>
      <c r="NSN189" t="s">
        <v>314</v>
      </c>
      <c r="NSO189" t="s">
        <v>314</v>
      </c>
      <c r="NSP189" t="s">
        <v>314</v>
      </c>
      <c r="NSQ189" t="s">
        <v>314</v>
      </c>
      <c r="NSR189" t="s">
        <v>314</v>
      </c>
      <c r="NSS189" t="s">
        <v>314</v>
      </c>
      <c r="NST189" t="s">
        <v>314</v>
      </c>
      <c r="NSU189" t="s">
        <v>314</v>
      </c>
      <c r="NSV189" t="s">
        <v>314</v>
      </c>
      <c r="NSW189" t="s">
        <v>314</v>
      </c>
      <c r="NSX189" t="s">
        <v>314</v>
      </c>
      <c r="NSY189" t="s">
        <v>314</v>
      </c>
      <c r="NSZ189" t="s">
        <v>314</v>
      </c>
      <c r="NTA189" t="s">
        <v>314</v>
      </c>
      <c r="NTB189" t="s">
        <v>314</v>
      </c>
      <c r="NTC189" t="s">
        <v>314</v>
      </c>
      <c r="NTD189" t="s">
        <v>314</v>
      </c>
      <c r="NTE189" t="s">
        <v>314</v>
      </c>
      <c r="NTF189" t="s">
        <v>314</v>
      </c>
      <c r="NTG189" t="s">
        <v>314</v>
      </c>
      <c r="NTH189" t="s">
        <v>314</v>
      </c>
      <c r="NTI189" t="s">
        <v>314</v>
      </c>
      <c r="NTJ189" t="s">
        <v>314</v>
      </c>
      <c r="NTK189" t="s">
        <v>314</v>
      </c>
      <c r="NTL189" t="s">
        <v>314</v>
      </c>
      <c r="NTM189" t="s">
        <v>314</v>
      </c>
      <c r="NTN189" t="s">
        <v>314</v>
      </c>
      <c r="NTO189" t="s">
        <v>314</v>
      </c>
      <c r="NTP189" t="s">
        <v>314</v>
      </c>
      <c r="NTQ189" t="s">
        <v>314</v>
      </c>
      <c r="NTR189" t="s">
        <v>314</v>
      </c>
      <c r="NTS189" t="s">
        <v>314</v>
      </c>
      <c r="NTT189" t="s">
        <v>314</v>
      </c>
      <c r="NTU189" t="s">
        <v>314</v>
      </c>
      <c r="NTV189" t="s">
        <v>314</v>
      </c>
      <c r="NTW189" t="s">
        <v>314</v>
      </c>
      <c r="NTX189" t="s">
        <v>314</v>
      </c>
      <c r="NTY189" t="s">
        <v>314</v>
      </c>
      <c r="NTZ189" t="s">
        <v>314</v>
      </c>
      <c r="NUA189" t="s">
        <v>314</v>
      </c>
      <c r="NUB189" t="s">
        <v>314</v>
      </c>
      <c r="NUC189" t="s">
        <v>314</v>
      </c>
      <c r="NUD189" t="s">
        <v>314</v>
      </c>
      <c r="NUE189" t="s">
        <v>314</v>
      </c>
      <c r="NUF189" t="s">
        <v>314</v>
      </c>
      <c r="NUG189" t="s">
        <v>314</v>
      </c>
      <c r="NUH189" t="s">
        <v>314</v>
      </c>
      <c r="NUI189" t="s">
        <v>314</v>
      </c>
      <c r="NUJ189" t="s">
        <v>314</v>
      </c>
      <c r="NUK189" t="s">
        <v>314</v>
      </c>
      <c r="NUL189" t="s">
        <v>314</v>
      </c>
      <c r="NUM189" t="s">
        <v>314</v>
      </c>
      <c r="NUN189" t="s">
        <v>314</v>
      </c>
      <c r="NUO189" t="s">
        <v>314</v>
      </c>
      <c r="NUP189" t="s">
        <v>314</v>
      </c>
      <c r="NUQ189" t="s">
        <v>314</v>
      </c>
      <c r="NUR189" t="s">
        <v>314</v>
      </c>
      <c r="NUS189" t="s">
        <v>314</v>
      </c>
      <c r="NUT189" t="s">
        <v>314</v>
      </c>
      <c r="NUU189" t="s">
        <v>314</v>
      </c>
      <c r="NUV189" t="s">
        <v>314</v>
      </c>
      <c r="NUW189" t="s">
        <v>314</v>
      </c>
      <c r="NUX189" t="s">
        <v>314</v>
      </c>
      <c r="NUY189" t="s">
        <v>314</v>
      </c>
      <c r="NUZ189" t="s">
        <v>314</v>
      </c>
      <c r="NVA189" t="s">
        <v>314</v>
      </c>
      <c r="NVB189" t="s">
        <v>314</v>
      </c>
      <c r="NVC189" t="s">
        <v>314</v>
      </c>
      <c r="NVD189" t="s">
        <v>314</v>
      </c>
      <c r="NVE189" t="s">
        <v>314</v>
      </c>
      <c r="NVF189" t="s">
        <v>314</v>
      </c>
      <c r="NVG189" t="s">
        <v>314</v>
      </c>
      <c r="NVH189" t="s">
        <v>314</v>
      </c>
      <c r="NVI189" t="s">
        <v>314</v>
      </c>
      <c r="NVJ189" t="s">
        <v>314</v>
      </c>
      <c r="NVK189" t="s">
        <v>314</v>
      </c>
      <c r="NVL189" t="s">
        <v>314</v>
      </c>
      <c r="NVM189" t="s">
        <v>314</v>
      </c>
      <c r="NVN189" t="s">
        <v>314</v>
      </c>
      <c r="NVO189" t="s">
        <v>314</v>
      </c>
      <c r="NVP189" t="s">
        <v>314</v>
      </c>
      <c r="NVQ189" t="s">
        <v>314</v>
      </c>
      <c r="NVR189" t="s">
        <v>314</v>
      </c>
      <c r="NVS189" t="s">
        <v>314</v>
      </c>
      <c r="NVT189" t="s">
        <v>314</v>
      </c>
      <c r="NVU189" t="s">
        <v>314</v>
      </c>
      <c r="NVV189" t="s">
        <v>314</v>
      </c>
      <c r="NVW189" t="s">
        <v>314</v>
      </c>
      <c r="NVX189" t="s">
        <v>314</v>
      </c>
      <c r="NVY189" t="s">
        <v>314</v>
      </c>
      <c r="NVZ189" t="s">
        <v>314</v>
      </c>
      <c r="NWA189" t="s">
        <v>314</v>
      </c>
      <c r="NWB189" t="s">
        <v>314</v>
      </c>
      <c r="NWC189" t="s">
        <v>314</v>
      </c>
      <c r="NWD189" t="s">
        <v>314</v>
      </c>
      <c r="NWE189" t="s">
        <v>314</v>
      </c>
      <c r="NWF189" t="s">
        <v>314</v>
      </c>
      <c r="NWG189" t="s">
        <v>314</v>
      </c>
      <c r="NWH189" t="s">
        <v>314</v>
      </c>
      <c r="NWI189" t="s">
        <v>314</v>
      </c>
      <c r="NWJ189" t="s">
        <v>314</v>
      </c>
      <c r="NWK189" t="s">
        <v>314</v>
      </c>
      <c r="NWL189" t="s">
        <v>314</v>
      </c>
      <c r="NWM189" t="s">
        <v>314</v>
      </c>
      <c r="NWN189" t="s">
        <v>314</v>
      </c>
      <c r="NWO189" t="s">
        <v>314</v>
      </c>
      <c r="NWP189" t="s">
        <v>314</v>
      </c>
      <c r="NWQ189" t="s">
        <v>314</v>
      </c>
      <c r="NWR189" t="s">
        <v>314</v>
      </c>
      <c r="NWS189" t="s">
        <v>314</v>
      </c>
      <c r="NWT189" t="s">
        <v>314</v>
      </c>
      <c r="NWU189" t="s">
        <v>314</v>
      </c>
      <c r="NWV189" t="s">
        <v>314</v>
      </c>
      <c r="NWW189" t="s">
        <v>314</v>
      </c>
      <c r="NWX189" t="s">
        <v>314</v>
      </c>
      <c r="NWY189" t="s">
        <v>314</v>
      </c>
      <c r="NWZ189" t="s">
        <v>314</v>
      </c>
      <c r="NXA189" t="s">
        <v>314</v>
      </c>
      <c r="NXB189" t="s">
        <v>314</v>
      </c>
      <c r="NXC189" t="s">
        <v>314</v>
      </c>
      <c r="NXD189" t="s">
        <v>314</v>
      </c>
      <c r="NXE189" t="s">
        <v>314</v>
      </c>
      <c r="NXF189" t="s">
        <v>314</v>
      </c>
      <c r="NXG189" t="s">
        <v>314</v>
      </c>
      <c r="NXH189" t="s">
        <v>314</v>
      </c>
      <c r="NXI189" t="s">
        <v>314</v>
      </c>
      <c r="NXJ189" t="s">
        <v>314</v>
      </c>
      <c r="NXK189" t="s">
        <v>314</v>
      </c>
      <c r="NXL189" t="s">
        <v>314</v>
      </c>
      <c r="NXM189" t="s">
        <v>314</v>
      </c>
      <c r="NXN189" t="s">
        <v>314</v>
      </c>
      <c r="NXO189" t="s">
        <v>314</v>
      </c>
      <c r="NXP189" t="s">
        <v>314</v>
      </c>
      <c r="NXQ189" t="s">
        <v>314</v>
      </c>
      <c r="NXR189" t="s">
        <v>314</v>
      </c>
      <c r="NXS189" t="s">
        <v>314</v>
      </c>
      <c r="NXT189" t="s">
        <v>314</v>
      </c>
      <c r="NXU189" t="s">
        <v>314</v>
      </c>
      <c r="NXV189" t="s">
        <v>314</v>
      </c>
      <c r="NXW189" t="s">
        <v>314</v>
      </c>
      <c r="NXX189" t="s">
        <v>314</v>
      </c>
      <c r="NXY189" t="s">
        <v>314</v>
      </c>
      <c r="NXZ189" t="s">
        <v>314</v>
      </c>
      <c r="NYA189" t="s">
        <v>314</v>
      </c>
      <c r="NYB189" t="s">
        <v>314</v>
      </c>
      <c r="NYC189" t="s">
        <v>314</v>
      </c>
      <c r="NYD189" t="s">
        <v>314</v>
      </c>
      <c r="NYE189" t="s">
        <v>314</v>
      </c>
      <c r="NYF189" t="s">
        <v>314</v>
      </c>
      <c r="NYG189" t="s">
        <v>314</v>
      </c>
      <c r="NYH189" t="s">
        <v>314</v>
      </c>
      <c r="NYI189" t="s">
        <v>314</v>
      </c>
      <c r="NYJ189" t="s">
        <v>314</v>
      </c>
      <c r="NYK189" t="s">
        <v>314</v>
      </c>
      <c r="NYL189" t="s">
        <v>314</v>
      </c>
      <c r="NYM189" t="s">
        <v>314</v>
      </c>
      <c r="NYN189" t="s">
        <v>314</v>
      </c>
      <c r="NYO189" t="s">
        <v>314</v>
      </c>
      <c r="NYP189" t="s">
        <v>314</v>
      </c>
      <c r="NYQ189" t="s">
        <v>314</v>
      </c>
      <c r="NYR189" t="s">
        <v>314</v>
      </c>
      <c r="NYS189" t="s">
        <v>314</v>
      </c>
      <c r="NYT189" t="s">
        <v>314</v>
      </c>
      <c r="NYU189" t="s">
        <v>314</v>
      </c>
      <c r="NYV189" t="s">
        <v>314</v>
      </c>
      <c r="NYW189" t="s">
        <v>314</v>
      </c>
      <c r="NYX189" t="s">
        <v>314</v>
      </c>
      <c r="NYY189" t="s">
        <v>314</v>
      </c>
      <c r="NYZ189" t="s">
        <v>314</v>
      </c>
      <c r="NZA189" t="s">
        <v>314</v>
      </c>
      <c r="NZB189" t="s">
        <v>314</v>
      </c>
      <c r="NZC189" t="s">
        <v>314</v>
      </c>
      <c r="NZD189" t="s">
        <v>314</v>
      </c>
      <c r="NZE189" t="s">
        <v>314</v>
      </c>
      <c r="NZF189" t="s">
        <v>314</v>
      </c>
      <c r="NZG189" t="s">
        <v>314</v>
      </c>
      <c r="NZH189" t="s">
        <v>314</v>
      </c>
      <c r="NZI189" t="s">
        <v>314</v>
      </c>
      <c r="NZJ189" t="s">
        <v>314</v>
      </c>
      <c r="NZK189" t="s">
        <v>314</v>
      </c>
      <c r="NZL189" t="s">
        <v>314</v>
      </c>
      <c r="NZM189" t="s">
        <v>314</v>
      </c>
      <c r="NZN189" t="s">
        <v>314</v>
      </c>
      <c r="NZO189" t="s">
        <v>314</v>
      </c>
      <c r="NZP189" t="s">
        <v>314</v>
      </c>
      <c r="NZQ189" t="s">
        <v>314</v>
      </c>
      <c r="NZR189" t="s">
        <v>314</v>
      </c>
      <c r="NZS189" t="s">
        <v>314</v>
      </c>
      <c r="NZT189" t="s">
        <v>314</v>
      </c>
      <c r="NZU189" t="s">
        <v>314</v>
      </c>
      <c r="NZV189" t="s">
        <v>314</v>
      </c>
      <c r="NZW189" t="s">
        <v>314</v>
      </c>
      <c r="NZX189" t="s">
        <v>314</v>
      </c>
      <c r="NZY189" t="s">
        <v>314</v>
      </c>
      <c r="NZZ189" t="s">
        <v>314</v>
      </c>
      <c r="OAA189" t="s">
        <v>314</v>
      </c>
      <c r="OAB189" t="s">
        <v>314</v>
      </c>
      <c r="OAC189" t="s">
        <v>314</v>
      </c>
      <c r="OAD189" t="s">
        <v>314</v>
      </c>
      <c r="OAE189" t="s">
        <v>314</v>
      </c>
      <c r="OAF189" t="s">
        <v>314</v>
      </c>
      <c r="OAG189" t="s">
        <v>314</v>
      </c>
      <c r="OAH189" t="s">
        <v>314</v>
      </c>
      <c r="OAI189" t="s">
        <v>314</v>
      </c>
      <c r="OAJ189" t="s">
        <v>314</v>
      </c>
      <c r="OAK189" t="s">
        <v>314</v>
      </c>
      <c r="OAL189" t="s">
        <v>314</v>
      </c>
      <c r="OAM189" t="s">
        <v>314</v>
      </c>
      <c r="OAN189" t="s">
        <v>314</v>
      </c>
      <c r="OAO189" t="s">
        <v>314</v>
      </c>
      <c r="OAP189" t="s">
        <v>314</v>
      </c>
      <c r="OAQ189" t="s">
        <v>314</v>
      </c>
      <c r="OAR189" t="s">
        <v>314</v>
      </c>
      <c r="OAS189" t="s">
        <v>314</v>
      </c>
      <c r="OAT189" t="s">
        <v>314</v>
      </c>
      <c r="OAU189" t="s">
        <v>314</v>
      </c>
      <c r="OAV189" t="s">
        <v>314</v>
      </c>
      <c r="OAW189" t="s">
        <v>314</v>
      </c>
      <c r="OAX189" t="s">
        <v>314</v>
      </c>
      <c r="OAY189" t="s">
        <v>314</v>
      </c>
      <c r="OAZ189" t="s">
        <v>314</v>
      </c>
      <c r="OBA189" t="s">
        <v>314</v>
      </c>
      <c r="OBB189" t="s">
        <v>314</v>
      </c>
      <c r="OBC189" t="s">
        <v>314</v>
      </c>
      <c r="OBD189" t="s">
        <v>314</v>
      </c>
      <c r="OBE189" t="s">
        <v>314</v>
      </c>
      <c r="OBF189" t="s">
        <v>314</v>
      </c>
      <c r="OBG189" t="s">
        <v>314</v>
      </c>
      <c r="OBH189" t="s">
        <v>314</v>
      </c>
      <c r="OBI189" t="s">
        <v>314</v>
      </c>
      <c r="OBJ189" t="s">
        <v>314</v>
      </c>
      <c r="OBK189" t="s">
        <v>314</v>
      </c>
      <c r="OBL189" t="s">
        <v>314</v>
      </c>
      <c r="OBM189" t="s">
        <v>314</v>
      </c>
      <c r="OBN189" t="s">
        <v>314</v>
      </c>
      <c r="OBO189" t="s">
        <v>314</v>
      </c>
      <c r="OBP189" t="s">
        <v>314</v>
      </c>
      <c r="OBQ189" t="s">
        <v>314</v>
      </c>
      <c r="OBR189" t="s">
        <v>314</v>
      </c>
      <c r="OBS189" t="s">
        <v>314</v>
      </c>
      <c r="OBT189" t="s">
        <v>314</v>
      </c>
      <c r="OBU189" t="s">
        <v>314</v>
      </c>
      <c r="OBV189" t="s">
        <v>314</v>
      </c>
      <c r="OBW189" t="s">
        <v>314</v>
      </c>
      <c r="OBX189" t="s">
        <v>314</v>
      </c>
      <c r="OBY189" t="s">
        <v>314</v>
      </c>
      <c r="OBZ189" t="s">
        <v>314</v>
      </c>
      <c r="OCA189" t="s">
        <v>314</v>
      </c>
      <c r="OCB189" t="s">
        <v>314</v>
      </c>
      <c r="OCC189" t="s">
        <v>314</v>
      </c>
      <c r="OCD189" t="s">
        <v>314</v>
      </c>
      <c r="OCE189" t="s">
        <v>314</v>
      </c>
      <c r="OCF189" t="s">
        <v>314</v>
      </c>
      <c r="OCG189" t="s">
        <v>314</v>
      </c>
      <c r="OCH189" t="s">
        <v>314</v>
      </c>
      <c r="OCI189" t="s">
        <v>314</v>
      </c>
      <c r="OCJ189" t="s">
        <v>314</v>
      </c>
      <c r="OCK189" t="s">
        <v>314</v>
      </c>
      <c r="OCL189" t="s">
        <v>314</v>
      </c>
      <c r="OCM189" t="s">
        <v>314</v>
      </c>
      <c r="OCN189" t="s">
        <v>314</v>
      </c>
      <c r="OCO189" t="s">
        <v>314</v>
      </c>
      <c r="OCP189" t="s">
        <v>314</v>
      </c>
      <c r="OCQ189" t="s">
        <v>314</v>
      </c>
      <c r="OCR189" t="s">
        <v>314</v>
      </c>
      <c r="OCS189" t="s">
        <v>314</v>
      </c>
      <c r="OCT189" t="s">
        <v>314</v>
      </c>
      <c r="OCU189" t="s">
        <v>314</v>
      </c>
      <c r="OCV189" t="s">
        <v>314</v>
      </c>
      <c r="OCW189" t="s">
        <v>314</v>
      </c>
      <c r="OCX189" t="s">
        <v>314</v>
      </c>
      <c r="OCY189" t="s">
        <v>314</v>
      </c>
      <c r="OCZ189" t="s">
        <v>314</v>
      </c>
      <c r="ODA189" t="s">
        <v>314</v>
      </c>
      <c r="ODB189" t="s">
        <v>314</v>
      </c>
      <c r="ODC189" t="s">
        <v>314</v>
      </c>
      <c r="ODD189" t="s">
        <v>314</v>
      </c>
      <c r="ODE189" t="s">
        <v>314</v>
      </c>
      <c r="ODF189" t="s">
        <v>314</v>
      </c>
      <c r="ODG189" t="s">
        <v>314</v>
      </c>
      <c r="ODH189" t="s">
        <v>314</v>
      </c>
      <c r="ODI189" t="s">
        <v>314</v>
      </c>
      <c r="ODJ189" t="s">
        <v>314</v>
      </c>
      <c r="ODK189" t="s">
        <v>314</v>
      </c>
      <c r="ODL189" t="s">
        <v>314</v>
      </c>
      <c r="ODM189" t="s">
        <v>314</v>
      </c>
      <c r="ODN189" t="s">
        <v>314</v>
      </c>
      <c r="ODO189" t="s">
        <v>314</v>
      </c>
      <c r="ODP189" t="s">
        <v>314</v>
      </c>
      <c r="ODQ189" t="s">
        <v>314</v>
      </c>
      <c r="ODR189" t="s">
        <v>314</v>
      </c>
      <c r="ODS189" t="s">
        <v>314</v>
      </c>
      <c r="ODT189" t="s">
        <v>314</v>
      </c>
      <c r="ODU189" t="s">
        <v>314</v>
      </c>
      <c r="ODV189" t="s">
        <v>314</v>
      </c>
      <c r="ODW189" t="s">
        <v>314</v>
      </c>
      <c r="ODX189" t="s">
        <v>314</v>
      </c>
      <c r="ODY189" t="s">
        <v>314</v>
      </c>
      <c r="ODZ189" t="s">
        <v>314</v>
      </c>
      <c r="OEA189" t="s">
        <v>314</v>
      </c>
      <c r="OEB189" t="s">
        <v>314</v>
      </c>
      <c r="OEC189" t="s">
        <v>314</v>
      </c>
      <c r="OED189" t="s">
        <v>314</v>
      </c>
      <c r="OEE189" t="s">
        <v>314</v>
      </c>
      <c r="OEF189" t="s">
        <v>314</v>
      </c>
      <c r="OEG189" t="s">
        <v>314</v>
      </c>
      <c r="OEH189" t="s">
        <v>314</v>
      </c>
      <c r="OEI189" t="s">
        <v>314</v>
      </c>
      <c r="OEJ189" t="s">
        <v>314</v>
      </c>
      <c r="OEK189" t="s">
        <v>314</v>
      </c>
      <c r="OEL189" t="s">
        <v>314</v>
      </c>
      <c r="OEM189" t="s">
        <v>314</v>
      </c>
      <c r="OEN189" t="s">
        <v>314</v>
      </c>
      <c r="OEO189" t="s">
        <v>314</v>
      </c>
      <c r="OEP189" t="s">
        <v>314</v>
      </c>
      <c r="OEQ189" t="s">
        <v>314</v>
      </c>
      <c r="OER189" t="s">
        <v>314</v>
      </c>
      <c r="OES189" t="s">
        <v>314</v>
      </c>
      <c r="OET189" t="s">
        <v>314</v>
      </c>
      <c r="OEU189" t="s">
        <v>314</v>
      </c>
      <c r="OEV189" t="s">
        <v>314</v>
      </c>
      <c r="OEW189" t="s">
        <v>314</v>
      </c>
      <c r="OEX189" t="s">
        <v>314</v>
      </c>
      <c r="OEY189" t="s">
        <v>314</v>
      </c>
      <c r="OEZ189" t="s">
        <v>314</v>
      </c>
      <c r="OFA189" t="s">
        <v>314</v>
      </c>
      <c r="OFB189" t="s">
        <v>314</v>
      </c>
      <c r="OFC189" t="s">
        <v>314</v>
      </c>
      <c r="OFD189" t="s">
        <v>314</v>
      </c>
      <c r="OFE189" t="s">
        <v>314</v>
      </c>
      <c r="OFF189" t="s">
        <v>314</v>
      </c>
      <c r="OFG189" t="s">
        <v>314</v>
      </c>
      <c r="OFH189" t="s">
        <v>314</v>
      </c>
      <c r="OFI189" t="s">
        <v>314</v>
      </c>
      <c r="OFJ189" t="s">
        <v>314</v>
      </c>
      <c r="OFK189" t="s">
        <v>314</v>
      </c>
      <c r="OFL189" t="s">
        <v>314</v>
      </c>
      <c r="OFM189" t="s">
        <v>314</v>
      </c>
      <c r="OFN189" t="s">
        <v>314</v>
      </c>
      <c r="OFO189" t="s">
        <v>314</v>
      </c>
      <c r="OFP189" t="s">
        <v>314</v>
      </c>
      <c r="OFQ189" t="s">
        <v>314</v>
      </c>
      <c r="OFR189" t="s">
        <v>314</v>
      </c>
      <c r="OFS189" t="s">
        <v>314</v>
      </c>
      <c r="OFT189" t="s">
        <v>314</v>
      </c>
      <c r="OFU189" t="s">
        <v>314</v>
      </c>
      <c r="OFV189" t="s">
        <v>314</v>
      </c>
      <c r="OFW189" t="s">
        <v>314</v>
      </c>
      <c r="OFX189" t="s">
        <v>314</v>
      </c>
      <c r="OFY189" t="s">
        <v>314</v>
      </c>
      <c r="OFZ189" t="s">
        <v>314</v>
      </c>
      <c r="OGA189" t="s">
        <v>314</v>
      </c>
      <c r="OGB189" t="s">
        <v>314</v>
      </c>
      <c r="OGC189" t="s">
        <v>314</v>
      </c>
      <c r="OGD189" t="s">
        <v>314</v>
      </c>
      <c r="OGE189" t="s">
        <v>314</v>
      </c>
      <c r="OGF189" t="s">
        <v>314</v>
      </c>
      <c r="OGG189" t="s">
        <v>314</v>
      </c>
      <c r="OGH189" t="s">
        <v>314</v>
      </c>
      <c r="OGI189" t="s">
        <v>314</v>
      </c>
      <c r="OGJ189" t="s">
        <v>314</v>
      </c>
      <c r="OGK189" t="s">
        <v>314</v>
      </c>
      <c r="OGL189" t="s">
        <v>314</v>
      </c>
      <c r="OGM189" t="s">
        <v>314</v>
      </c>
      <c r="OGN189" t="s">
        <v>314</v>
      </c>
      <c r="OGO189" t="s">
        <v>314</v>
      </c>
      <c r="OGP189" t="s">
        <v>314</v>
      </c>
      <c r="OGQ189" t="s">
        <v>314</v>
      </c>
      <c r="OGR189" t="s">
        <v>314</v>
      </c>
      <c r="OGS189" t="s">
        <v>314</v>
      </c>
      <c r="OGT189" t="s">
        <v>314</v>
      </c>
      <c r="OGU189" t="s">
        <v>314</v>
      </c>
      <c r="OGV189" t="s">
        <v>314</v>
      </c>
      <c r="OGW189" t="s">
        <v>314</v>
      </c>
      <c r="OGX189" t="s">
        <v>314</v>
      </c>
      <c r="OGY189" t="s">
        <v>314</v>
      </c>
      <c r="OGZ189" t="s">
        <v>314</v>
      </c>
      <c r="OHA189" t="s">
        <v>314</v>
      </c>
      <c r="OHB189" t="s">
        <v>314</v>
      </c>
      <c r="OHC189" t="s">
        <v>314</v>
      </c>
      <c r="OHD189" t="s">
        <v>314</v>
      </c>
      <c r="OHE189" t="s">
        <v>314</v>
      </c>
      <c r="OHF189" t="s">
        <v>314</v>
      </c>
      <c r="OHG189" t="s">
        <v>314</v>
      </c>
      <c r="OHH189" t="s">
        <v>314</v>
      </c>
      <c r="OHI189" t="s">
        <v>314</v>
      </c>
      <c r="OHJ189" t="s">
        <v>314</v>
      </c>
      <c r="OHK189" t="s">
        <v>314</v>
      </c>
      <c r="OHL189" t="s">
        <v>314</v>
      </c>
      <c r="OHM189" t="s">
        <v>314</v>
      </c>
      <c r="OHN189" t="s">
        <v>314</v>
      </c>
      <c r="OHO189" t="s">
        <v>314</v>
      </c>
      <c r="OHP189" t="s">
        <v>314</v>
      </c>
      <c r="OHQ189" t="s">
        <v>314</v>
      </c>
      <c r="OHR189" t="s">
        <v>314</v>
      </c>
      <c r="OHS189" t="s">
        <v>314</v>
      </c>
      <c r="OHT189" t="s">
        <v>314</v>
      </c>
      <c r="OHU189" t="s">
        <v>314</v>
      </c>
      <c r="OHV189" t="s">
        <v>314</v>
      </c>
      <c r="OHW189" t="s">
        <v>314</v>
      </c>
      <c r="OHX189" t="s">
        <v>314</v>
      </c>
      <c r="OHY189" t="s">
        <v>314</v>
      </c>
      <c r="OHZ189" t="s">
        <v>314</v>
      </c>
      <c r="OIA189" t="s">
        <v>314</v>
      </c>
      <c r="OIB189" t="s">
        <v>314</v>
      </c>
      <c r="OIC189" t="s">
        <v>314</v>
      </c>
      <c r="OID189" t="s">
        <v>314</v>
      </c>
      <c r="OIE189" t="s">
        <v>314</v>
      </c>
      <c r="OIF189" t="s">
        <v>314</v>
      </c>
      <c r="OIG189" t="s">
        <v>314</v>
      </c>
      <c r="OIH189" t="s">
        <v>314</v>
      </c>
      <c r="OII189" t="s">
        <v>314</v>
      </c>
      <c r="OIJ189" t="s">
        <v>314</v>
      </c>
      <c r="OIK189" t="s">
        <v>314</v>
      </c>
      <c r="OIL189" t="s">
        <v>314</v>
      </c>
      <c r="OIM189" t="s">
        <v>314</v>
      </c>
      <c r="OIN189" t="s">
        <v>314</v>
      </c>
      <c r="OIO189" t="s">
        <v>314</v>
      </c>
      <c r="OIP189" t="s">
        <v>314</v>
      </c>
      <c r="OIQ189" t="s">
        <v>314</v>
      </c>
      <c r="OIR189" t="s">
        <v>314</v>
      </c>
      <c r="OIS189" t="s">
        <v>314</v>
      </c>
      <c r="OIT189" t="s">
        <v>314</v>
      </c>
      <c r="OIU189" t="s">
        <v>314</v>
      </c>
      <c r="OIV189" t="s">
        <v>314</v>
      </c>
      <c r="OIW189" t="s">
        <v>314</v>
      </c>
      <c r="OIX189" t="s">
        <v>314</v>
      </c>
      <c r="OIY189" t="s">
        <v>314</v>
      </c>
      <c r="OIZ189" t="s">
        <v>314</v>
      </c>
      <c r="OJA189" t="s">
        <v>314</v>
      </c>
      <c r="OJB189" t="s">
        <v>314</v>
      </c>
      <c r="OJC189" t="s">
        <v>314</v>
      </c>
      <c r="OJD189" t="s">
        <v>314</v>
      </c>
      <c r="OJE189" t="s">
        <v>314</v>
      </c>
      <c r="OJF189" t="s">
        <v>314</v>
      </c>
      <c r="OJG189" t="s">
        <v>314</v>
      </c>
      <c r="OJH189" t="s">
        <v>314</v>
      </c>
      <c r="OJI189" t="s">
        <v>314</v>
      </c>
      <c r="OJJ189" t="s">
        <v>314</v>
      </c>
      <c r="OJK189" t="s">
        <v>314</v>
      </c>
      <c r="OJL189" t="s">
        <v>314</v>
      </c>
      <c r="OJM189" t="s">
        <v>314</v>
      </c>
      <c r="OJN189" t="s">
        <v>314</v>
      </c>
      <c r="OJO189" t="s">
        <v>314</v>
      </c>
      <c r="OJP189" t="s">
        <v>314</v>
      </c>
      <c r="OJQ189" t="s">
        <v>314</v>
      </c>
      <c r="OJR189" t="s">
        <v>314</v>
      </c>
      <c r="OJS189" t="s">
        <v>314</v>
      </c>
      <c r="OJT189" t="s">
        <v>314</v>
      </c>
      <c r="OJU189" t="s">
        <v>314</v>
      </c>
      <c r="OJV189" t="s">
        <v>314</v>
      </c>
      <c r="OJW189" t="s">
        <v>314</v>
      </c>
      <c r="OJX189" t="s">
        <v>314</v>
      </c>
      <c r="OJY189" t="s">
        <v>314</v>
      </c>
      <c r="OJZ189" t="s">
        <v>314</v>
      </c>
      <c r="OKA189" t="s">
        <v>314</v>
      </c>
      <c r="OKB189" t="s">
        <v>314</v>
      </c>
      <c r="OKC189" t="s">
        <v>314</v>
      </c>
      <c r="OKD189" t="s">
        <v>314</v>
      </c>
      <c r="OKE189" t="s">
        <v>314</v>
      </c>
      <c r="OKF189" t="s">
        <v>314</v>
      </c>
      <c r="OKG189" t="s">
        <v>314</v>
      </c>
      <c r="OKH189" t="s">
        <v>314</v>
      </c>
      <c r="OKI189" t="s">
        <v>314</v>
      </c>
      <c r="OKJ189" t="s">
        <v>314</v>
      </c>
      <c r="OKK189" t="s">
        <v>314</v>
      </c>
      <c r="OKL189" t="s">
        <v>314</v>
      </c>
      <c r="OKM189" t="s">
        <v>314</v>
      </c>
      <c r="OKN189" t="s">
        <v>314</v>
      </c>
      <c r="OKO189" t="s">
        <v>314</v>
      </c>
      <c r="OKP189" t="s">
        <v>314</v>
      </c>
      <c r="OKQ189" t="s">
        <v>314</v>
      </c>
      <c r="OKR189" t="s">
        <v>314</v>
      </c>
      <c r="OKS189" t="s">
        <v>314</v>
      </c>
      <c r="OKT189" t="s">
        <v>314</v>
      </c>
      <c r="OKU189" t="s">
        <v>314</v>
      </c>
      <c r="OKV189" t="s">
        <v>314</v>
      </c>
      <c r="OKW189" t="s">
        <v>314</v>
      </c>
      <c r="OKX189" t="s">
        <v>314</v>
      </c>
      <c r="OKY189" t="s">
        <v>314</v>
      </c>
      <c r="OKZ189" t="s">
        <v>314</v>
      </c>
      <c r="OLA189" t="s">
        <v>314</v>
      </c>
      <c r="OLB189" t="s">
        <v>314</v>
      </c>
      <c r="OLC189" t="s">
        <v>314</v>
      </c>
      <c r="OLD189" t="s">
        <v>314</v>
      </c>
      <c r="OLE189" t="s">
        <v>314</v>
      </c>
      <c r="OLF189" t="s">
        <v>314</v>
      </c>
      <c r="OLG189" t="s">
        <v>314</v>
      </c>
      <c r="OLH189" t="s">
        <v>314</v>
      </c>
      <c r="OLI189" t="s">
        <v>314</v>
      </c>
      <c r="OLJ189" t="s">
        <v>314</v>
      </c>
      <c r="OLK189" t="s">
        <v>314</v>
      </c>
      <c r="OLL189" t="s">
        <v>314</v>
      </c>
      <c r="OLM189" t="s">
        <v>314</v>
      </c>
      <c r="OLN189" t="s">
        <v>314</v>
      </c>
      <c r="OLO189" t="s">
        <v>314</v>
      </c>
      <c r="OLP189" t="s">
        <v>314</v>
      </c>
      <c r="OLQ189" t="s">
        <v>314</v>
      </c>
      <c r="OLR189" t="s">
        <v>314</v>
      </c>
      <c r="OLS189" t="s">
        <v>314</v>
      </c>
      <c r="OLT189" t="s">
        <v>314</v>
      </c>
      <c r="OLU189" t="s">
        <v>314</v>
      </c>
      <c r="OLV189" t="s">
        <v>314</v>
      </c>
      <c r="OLW189" t="s">
        <v>314</v>
      </c>
      <c r="OLX189" t="s">
        <v>314</v>
      </c>
      <c r="OLY189" t="s">
        <v>314</v>
      </c>
      <c r="OLZ189" t="s">
        <v>314</v>
      </c>
      <c r="OMA189" t="s">
        <v>314</v>
      </c>
      <c r="OMB189" t="s">
        <v>314</v>
      </c>
      <c r="OMC189" t="s">
        <v>314</v>
      </c>
      <c r="OMD189" t="s">
        <v>314</v>
      </c>
      <c r="OME189" t="s">
        <v>314</v>
      </c>
      <c r="OMF189" t="s">
        <v>314</v>
      </c>
      <c r="OMG189" t="s">
        <v>314</v>
      </c>
      <c r="OMH189" t="s">
        <v>314</v>
      </c>
      <c r="OMI189" t="s">
        <v>314</v>
      </c>
      <c r="OMJ189" t="s">
        <v>314</v>
      </c>
      <c r="OMK189" t="s">
        <v>314</v>
      </c>
      <c r="OML189" t="s">
        <v>314</v>
      </c>
      <c r="OMM189" t="s">
        <v>314</v>
      </c>
      <c r="OMN189" t="s">
        <v>314</v>
      </c>
      <c r="OMO189" t="s">
        <v>314</v>
      </c>
      <c r="OMP189" t="s">
        <v>314</v>
      </c>
      <c r="OMQ189" t="s">
        <v>314</v>
      </c>
      <c r="OMR189" t="s">
        <v>314</v>
      </c>
      <c r="OMS189" t="s">
        <v>314</v>
      </c>
      <c r="OMT189" t="s">
        <v>314</v>
      </c>
      <c r="OMU189" t="s">
        <v>314</v>
      </c>
      <c r="OMV189" t="s">
        <v>314</v>
      </c>
      <c r="OMW189" t="s">
        <v>314</v>
      </c>
      <c r="OMX189" t="s">
        <v>314</v>
      </c>
      <c r="OMY189" t="s">
        <v>314</v>
      </c>
      <c r="OMZ189" t="s">
        <v>314</v>
      </c>
      <c r="ONA189" t="s">
        <v>314</v>
      </c>
      <c r="ONB189" t="s">
        <v>314</v>
      </c>
      <c r="ONC189" t="s">
        <v>314</v>
      </c>
      <c r="OND189" t="s">
        <v>314</v>
      </c>
      <c r="ONE189" t="s">
        <v>314</v>
      </c>
      <c r="ONF189" t="s">
        <v>314</v>
      </c>
      <c r="ONG189" t="s">
        <v>314</v>
      </c>
      <c r="ONH189" t="s">
        <v>314</v>
      </c>
      <c r="ONI189" t="s">
        <v>314</v>
      </c>
      <c r="ONJ189" t="s">
        <v>314</v>
      </c>
      <c r="ONK189" t="s">
        <v>314</v>
      </c>
      <c r="ONL189" t="s">
        <v>314</v>
      </c>
      <c r="ONM189" t="s">
        <v>314</v>
      </c>
      <c r="ONN189" t="s">
        <v>314</v>
      </c>
      <c r="ONO189" t="s">
        <v>314</v>
      </c>
      <c r="ONP189" t="s">
        <v>314</v>
      </c>
      <c r="ONQ189" t="s">
        <v>314</v>
      </c>
      <c r="ONR189" t="s">
        <v>314</v>
      </c>
      <c r="ONS189" t="s">
        <v>314</v>
      </c>
      <c r="ONT189" t="s">
        <v>314</v>
      </c>
      <c r="ONU189" t="s">
        <v>314</v>
      </c>
      <c r="ONV189" t="s">
        <v>314</v>
      </c>
      <c r="ONW189" t="s">
        <v>314</v>
      </c>
      <c r="ONX189" t="s">
        <v>314</v>
      </c>
      <c r="ONY189" t="s">
        <v>314</v>
      </c>
      <c r="ONZ189" t="s">
        <v>314</v>
      </c>
      <c r="OOA189" t="s">
        <v>314</v>
      </c>
      <c r="OOB189" t="s">
        <v>314</v>
      </c>
      <c r="OOC189" t="s">
        <v>314</v>
      </c>
      <c r="OOD189" t="s">
        <v>314</v>
      </c>
      <c r="OOE189" t="s">
        <v>314</v>
      </c>
      <c r="OOF189" t="s">
        <v>314</v>
      </c>
      <c r="OOG189" t="s">
        <v>314</v>
      </c>
      <c r="OOH189" t="s">
        <v>314</v>
      </c>
      <c r="OOI189" t="s">
        <v>314</v>
      </c>
      <c r="OOJ189" t="s">
        <v>314</v>
      </c>
      <c r="OOK189" t="s">
        <v>314</v>
      </c>
      <c r="OOL189" t="s">
        <v>314</v>
      </c>
      <c r="OOM189" t="s">
        <v>314</v>
      </c>
      <c r="OON189" t="s">
        <v>314</v>
      </c>
      <c r="OOO189" t="s">
        <v>314</v>
      </c>
      <c r="OOP189" t="s">
        <v>314</v>
      </c>
      <c r="OOQ189" t="s">
        <v>314</v>
      </c>
      <c r="OOR189" t="s">
        <v>314</v>
      </c>
      <c r="OOS189" t="s">
        <v>314</v>
      </c>
      <c r="OOT189" t="s">
        <v>314</v>
      </c>
      <c r="OOU189" t="s">
        <v>314</v>
      </c>
      <c r="OOV189" t="s">
        <v>314</v>
      </c>
      <c r="OOW189" t="s">
        <v>314</v>
      </c>
      <c r="OOX189" t="s">
        <v>314</v>
      </c>
      <c r="OOY189" t="s">
        <v>314</v>
      </c>
      <c r="OOZ189" t="s">
        <v>314</v>
      </c>
      <c r="OPA189" t="s">
        <v>314</v>
      </c>
      <c r="OPB189" t="s">
        <v>314</v>
      </c>
      <c r="OPC189" t="s">
        <v>314</v>
      </c>
      <c r="OPD189" t="s">
        <v>314</v>
      </c>
      <c r="OPE189" t="s">
        <v>314</v>
      </c>
      <c r="OPF189" t="s">
        <v>314</v>
      </c>
      <c r="OPG189" t="s">
        <v>314</v>
      </c>
      <c r="OPH189" t="s">
        <v>314</v>
      </c>
      <c r="OPI189" t="s">
        <v>314</v>
      </c>
      <c r="OPJ189" t="s">
        <v>314</v>
      </c>
      <c r="OPK189" t="s">
        <v>314</v>
      </c>
      <c r="OPL189" t="s">
        <v>314</v>
      </c>
      <c r="OPM189" t="s">
        <v>314</v>
      </c>
      <c r="OPN189" t="s">
        <v>314</v>
      </c>
      <c r="OPO189" t="s">
        <v>314</v>
      </c>
      <c r="OPP189" t="s">
        <v>314</v>
      </c>
      <c r="OPQ189" t="s">
        <v>314</v>
      </c>
      <c r="OPR189" t="s">
        <v>314</v>
      </c>
      <c r="OPS189" t="s">
        <v>314</v>
      </c>
      <c r="OPT189" t="s">
        <v>314</v>
      </c>
      <c r="OPU189" t="s">
        <v>314</v>
      </c>
      <c r="OPV189" t="s">
        <v>314</v>
      </c>
      <c r="OPW189" t="s">
        <v>314</v>
      </c>
      <c r="OPX189" t="s">
        <v>314</v>
      </c>
      <c r="OPY189" t="s">
        <v>314</v>
      </c>
      <c r="OPZ189" t="s">
        <v>314</v>
      </c>
      <c r="OQA189" t="s">
        <v>314</v>
      </c>
      <c r="OQB189" t="s">
        <v>314</v>
      </c>
      <c r="OQC189" t="s">
        <v>314</v>
      </c>
      <c r="OQD189" t="s">
        <v>314</v>
      </c>
      <c r="OQE189" t="s">
        <v>314</v>
      </c>
      <c r="OQF189" t="s">
        <v>314</v>
      </c>
      <c r="OQG189" t="s">
        <v>314</v>
      </c>
      <c r="OQH189" t="s">
        <v>314</v>
      </c>
      <c r="OQI189" t="s">
        <v>314</v>
      </c>
      <c r="OQJ189" t="s">
        <v>314</v>
      </c>
      <c r="OQK189" t="s">
        <v>314</v>
      </c>
      <c r="OQL189" t="s">
        <v>314</v>
      </c>
      <c r="OQM189" t="s">
        <v>314</v>
      </c>
      <c r="OQN189" t="s">
        <v>314</v>
      </c>
      <c r="OQO189" t="s">
        <v>314</v>
      </c>
      <c r="OQP189" t="s">
        <v>314</v>
      </c>
      <c r="OQQ189" t="s">
        <v>314</v>
      </c>
      <c r="OQR189" t="s">
        <v>314</v>
      </c>
      <c r="OQS189" t="s">
        <v>314</v>
      </c>
      <c r="OQT189" t="s">
        <v>314</v>
      </c>
      <c r="OQU189" t="s">
        <v>314</v>
      </c>
      <c r="OQV189" t="s">
        <v>314</v>
      </c>
      <c r="OQW189" t="s">
        <v>314</v>
      </c>
      <c r="OQX189" t="s">
        <v>314</v>
      </c>
      <c r="OQY189" t="s">
        <v>314</v>
      </c>
      <c r="OQZ189" t="s">
        <v>314</v>
      </c>
      <c r="ORA189" t="s">
        <v>314</v>
      </c>
      <c r="ORB189" t="s">
        <v>314</v>
      </c>
      <c r="ORC189" t="s">
        <v>314</v>
      </c>
      <c r="ORD189" t="s">
        <v>314</v>
      </c>
      <c r="ORE189" t="s">
        <v>314</v>
      </c>
      <c r="ORF189" t="s">
        <v>314</v>
      </c>
      <c r="ORG189" t="s">
        <v>314</v>
      </c>
      <c r="ORH189" t="s">
        <v>314</v>
      </c>
      <c r="ORI189" t="s">
        <v>314</v>
      </c>
      <c r="ORJ189" t="s">
        <v>314</v>
      </c>
      <c r="ORK189" t="s">
        <v>314</v>
      </c>
      <c r="ORL189" t="s">
        <v>314</v>
      </c>
      <c r="ORM189" t="s">
        <v>314</v>
      </c>
      <c r="ORN189" t="s">
        <v>314</v>
      </c>
      <c r="ORO189" t="s">
        <v>314</v>
      </c>
      <c r="ORP189" t="s">
        <v>314</v>
      </c>
      <c r="ORQ189" t="s">
        <v>314</v>
      </c>
      <c r="ORR189" t="s">
        <v>314</v>
      </c>
      <c r="ORS189" t="s">
        <v>314</v>
      </c>
      <c r="ORT189" t="s">
        <v>314</v>
      </c>
      <c r="ORU189" t="s">
        <v>314</v>
      </c>
      <c r="ORV189" t="s">
        <v>314</v>
      </c>
      <c r="ORW189" t="s">
        <v>314</v>
      </c>
      <c r="ORX189" t="s">
        <v>314</v>
      </c>
      <c r="ORY189" t="s">
        <v>314</v>
      </c>
      <c r="ORZ189" t="s">
        <v>314</v>
      </c>
      <c r="OSA189" t="s">
        <v>314</v>
      </c>
      <c r="OSB189" t="s">
        <v>314</v>
      </c>
      <c r="OSC189" t="s">
        <v>314</v>
      </c>
      <c r="OSD189" t="s">
        <v>314</v>
      </c>
      <c r="OSE189" t="s">
        <v>314</v>
      </c>
      <c r="OSF189" t="s">
        <v>314</v>
      </c>
      <c r="OSG189" t="s">
        <v>314</v>
      </c>
      <c r="OSH189" t="s">
        <v>314</v>
      </c>
      <c r="OSI189" t="s">
        <v>314</v>
      </c>
      <c r="OSJ189" t="s">
        <v>314</v>
      </c>
      <c r="OSK189" t="s">
        <v>314</v>
      </c>
      <c r="OSL189" t="s">
        <v>314</v>
      </c>
      <c r="OSM189" t="s">
        <v>314</v>
      </c>
      <c r="OSN189" t="s">
        <v>314</v>
      </c>
      <c r="OSO189" t="s">
        <v>314</v>
      </c>
      <c r="OSP189" t="s">
        <v>314</v>
      </c>
      <c r="OSQ189" t="s">
        <v>314</v>
      </c>
      <c r="OSR189" t="s">
        <v>314</v>
      </c>
      <c r="OSS189" t="s">
        <v>314</v>
      </c>
      <c r="OST189" t="s">
        <v>314</v>
      </c>
      <c r="OSU189" t="s">
        <v>314</v>
      </c>
      <c r="OSV189" t="s">
        <v>314</v>
      </c>
      <c r="OSW189" t="s">
        <v>314</v>
      </c>
      <c r="OSX189" t="s">
        <v>314</v>
      </c>
      <c r="OSY189" t="s">
        <v>314</v>
      </c>
      <c r="OSZ189" t="s">
        <v>314</v>
      </c>
      <c r="OTA189" t="s">
        <v>314</v>
      </c>
      <c r="OTB189" t="s">
        <v>314</v>
      </c>
      <c r="OTC189" t="s">
        <v>314</v>
      </c>
      <c r="OTD189" t="s">
        <v>314</v>
      </c>
      <c r="OTE189" t="s">
        <v>314</v>
      </c>
      <c r="OTF189" t="s">
        <v>314</v>
      </c>
      <c r="OTG189" t="s">
        <v>314</v>
      </c>
      <c r="OTH189" t="s">
        <v>314</v>
      </c>
      <c r="OTI189" t="s">
        <v>314</v>
      </c>
      <c r="OTJ189" t="s">
        <v>314</v>
      </c>
      <c r="OTK189" t="s">
        <v>314</v>
      </c>
      <c r="OTL189" t="s">
        <v>314</v>
      </c>
      <c r="OTM189" t="s">
        <v>314</v>
      </c>
      <c r="OTN189" t="s">
        <v>314</v>
      </c>
      <c r="OTO189" t="s">
        <v>314</v>
      </c>
      <c r="OTP189" t="s">
        <v>314</v>
      </c>
      <c r="OTQ189" t="s">
        <v>314</v>
      </c>
      <c r="OTR189" t="s">
        <v>314</v>
      </c>
      <c r="OTS189" t="s">
        <v>314</v>
      </c>
      <c r="OTT189" t="s">
        <v>314</v>
      </c>
      <c r="OTU189" t="s">
        <v>314</v>
      </c>
      <c r="OTV189" t="s">
        <v>314</v>
      </c>
      <c r="OTW189" t="s">
        <v>314</v>
      </c>
      <c r="OTX189" t="s">
        <v>314</v>
      </c>
      <c r="OTY189" t="s">
        <v>314</v>
      </c>
      <c r="OTZ189" t="s">
        <v>314</v>
      </c>
      <c r="OUA189" t="s">
        <v>314</v>
      </c>
      <c r="OUB189" t="s">
        <v>314</v>
      </c>
      <c r="OUC189" t="s">
        <v>314</v>
      </c>
      <c r="OUD189" t="s">
        <v>314</v>
      </c>
      <c r="OUE189" t="s">
        <v>314</v>
      </c>
      <c r="OUF189" t="s">
        <v>314</v>
      </c>
      <c r="OUG189" t="s">
        <v>314</v>
      </c>
      <c r="OUH189" t="s">
        <v>314</v>
      </c>
      <c r="OUI189" t="s">
        <v>314</v>
      </c>
      <c r="OUJ189" t="s">
        <v>314</v>
      </c>
      <c r="OUK189" t="s">
        <v>314</v>
      </c>
      <c r="OUL189" t="s">
        <v>314</v>
      </c>
      <c r="OUM189" t="s">
        <v>314</v>
      </c>
      <c r="OUN189" t="s">
        <v>314</v>
      </c>
      <c r="OUO189" t="s">
        <v>314</v>
      </c>
      <c r="OUP189" t="s">
        <v>314</v>
      </c>
      <c r="OUQ189" t="s">
        <v>314</v>
      </c>
      <c r="OUR189" t="s">
        <v>314</v>
      </c>
      <c r="OUS189" t="s">
        <v>314</v>
      </c>
      <c r="OUT189" t="s">
        <v>314</v>
      </c>
      <c r="OUU189" t="s">
        <v>314</v>
      </c>
      <c r="OUV189" t="s">
        <v>314</v>
      </c>
      <c r="OUW189" t="s">
        <v>314</v>
      </c>
      <c r="OUX189" t="s">
        <v>314</v>
      </c>
      <c r="OUY189" t="s">
        <v>314</v>
      </c>
      <c r="OUZ189" t="s">
        <v>314</v>
      </c>
      <c r="OVA189" t="s">
        <v>314</v>
      </c>
      <c r="OVB189" t="s">
        <v>314</v>
      </c>
      <c r="OVC189" t="s">
        <v>314</v>
      </c>
      <c r="OVD189" t="s">
        <v>314</v>
      </c>
      <c r="OVE189" t="s">
        <v>314</v>
      </c>
      <c r="OVF189" t="s">
        <v>314</v>
      </c>
      <c r="OVG189" t="s">
        <v>314</v>
      </c>
      <c r="OVH189" t="s">
        <v>314</v>
      </c>
      <c r="OVI189" t="s">
        <v>314</v>
      </c>
      <c r="OVJ189" t="s">
        <v>314</v>
      </c>
      <c r="OVK189" t="s">
        <v>314</v>
      </c>
      <c r="OVL189" t="s">
        <v>314</v>
      </c>
      <c r="OVM189" t="s">
        <v>314</v>
      </c>
      <c r="OVN189" t="s">
        <v>314</v>
      </c>
      <c r="OVO189" t="s">
        <v>314</v>
      </c>
      <c r="OVP189" t="s">
        <v>314</v>
      </c>
      <c r="OVQ189" t="s">
        <v>314</v>
      </c>
      <c r="OVR189" t="s">
        <v>314</v>
      </c>
      <c r="OVS189" t="s">
        <v>314</v>
      </c>
      <c r="OVT189" t="s">
        <v>314</v>
      </c>
      <c r="OVU189" t="s">
        <v>314</v>
      </c>
      <c r="OVV189" t="s">
        <v>314</v>
      </c>
      <c r="OVW189" t="s">
        <v>314</v>
      </c>
      <c r="OVX189" t="s">
        <v>314</v>
      </c>
      <c r="OVY189" t="s">
        <v>314</v>
      </c>
      <c r="OVZ189" t="s">
        <v>314</v>
      </c>
      <c r="OWA189" t="s">
        <v>314</v>
      </c>
      <c r="OWB189" t="s">
        <v>314</v>
      </c>
      <c r="OWC189" t="s">
        <v>314</v>
      </c>
      <c r="OWD189" t="s">
        <v>314</v>
      </c>
      <c r="OWE189" t="s">
        <v>314</v>
      </c>
      <c r="OWF189" t="s">
        <v>314</v>
      </c>
      <c r="OWG189" t="s">
        <v>314</v>
      </c>
      <c r="OWH189" t="s">
        <v>314</v>
      </c>
      <c r="OWI189" t="s">
        <v>314</v>
      </c>
      <c r="OWJ189" t="s">
        <v>314</v>
      </c>
      <c r="OWK189" t="s">
        <v>314</v>
      </c>
      <c r="OWL189" t="s">
        <v>314</v>
      </c>
      <c r="OWM189" t="s">
        <v>314</v>
      </c>
      <c r="OWN189" t="s">
        <v>314</v>
      </c>
      <c r="OWO189" t="s">
        <v>314</v>
      </c>
      <c r="OWP189" t="s">
        <v>314</v>
      </c>
      <c r="OWQ189" t="s">
        <v>314</v>
      </c>
      <c r="OWR189" t="s">
        <v>314</v>
      </c>
      <c r="OWS189" t="s">
        <v>314</v>
      </c>
      <c r="OWT189" t="s">
        <v>314</v>
      </c>
      <c r="OWU189" t="s">
        <v>314</v>
      </c>
      <c r="OWV189" t="s">
        <v>314</v>
      </c>
      <c r="OWW189" t="s">
        <v>314</v>
      </c>
      <c r="OWX189" t="s">
        <v>314</v>
      </c>
      <c r="OWY189" t="s">
        <v>314</v>
      </c>
      <c r="OWZ189" t="s">
        <v>314</v>
      </c>
      <c r="OXA189" t="s">
        <v>314</v>
      </c>
      <c r="OXB189" t="s">
        <v>314</v>
      </c>
      <c r="OXC189" t="s">
        <v>314</v>
      </c>
      <c r="OXD189" t="s">
        <v>314</v>
      </c>
      <c r="OXE189" t="s">
        <v>314</v>
      </c>
      <c r="OXF189" t="s">
        <v>314</v>
      </c>
      <c r="OXG189" t="s">
        <v>314</v>
      </c>
      <c r="OXH189" t="s">
        <v>314</v>
      </c>
      <c r="OXI189" t="s">
        <v>314</v>
      </c>
      <c r="OXJ189" t="s">
        <v>314</v>
      </c>
      <c r="OXK189" t="s">
        <v>314</v>
      </c>
      <c r="OXL189" t="s">
        <v>314</v>
      </c>
      <c r="OXM189" t="s">
        <v>314</v>
      </c>
      <c r="OXN189" t="s">
        <v>314</v>
      </c>
      <c r="OXO189" t="s">
        <v>314</v>
      </c>
      <c r="OXP189" t="s">
        <v>314</v>
      </c>
      <c r="OXQ189" t="s">
        <v>314</v>
      </c>
      <c r="OXR189" t="s">
        <v>314</v>
      </c>
      <c r="OXS189" t="s">
        <v>314</v>
      </c>
      <c r="OXT189" t="s">
        <v>314</v>
      </c>
      <c r="OXU189" t="s">
        <v>314</v>
      </c>
      <c r="OXV189" t="s">
        <v>314</v>
      </c>
      <c r="OXW189" t="s">
        <v>314</v>
      </c>
      <c r="OXX189" t="s">
        <v>314</v>
      </c>
      <c r="OXY189" t="s">
        <v>314</v>
      </c>
      <c r="OXZ189" t="s">
        <v>314</v>
      </c>
      <c r="OYA189" t="s">
        <v>314</v>
      </c>
      <c r="OYB189" t="s">
        <v>314</v>
      </c>
      <c r="OYC189" t="s">
        <v>314</v>
      </c>
      <c r="OYD189" t="s">
        <v>314</v>
      </c>
      <c r="OYE189" t="s">
        <v>314</v>
      </c>
      <c r="OYF189" t="s">
        <v>314</v>
      </c>
      <c r="OYG189" t="s">
        <v>314</v>
      </c>
      <c r="OYH189" t="s">
        <v>314</v>
      </c>
      <c r="OYI189" t="s">
        <v>314</v>
      </c>
      <c r="OYJ189" t="s">
        <v>314</v>
      </c>
      <c r="OYK189" t="s">
        <v>314</v>
      </c>
      <c r="OYL189" t="s">
        <v>314</v>
      </c>
      <c r="OYM189" t="s">
        <v>314</v>
      </c>
      <c r="OYN189" t="s">
        <v>314</v>
      </c>
      <c r="OYO189" t="s">
        <v>314</v>
      </c>
      <c r="OYP189" t="s">
        <v>314</v>
      </c>
      <c r="OYQ189" t="s">
        <v>314</v>
      </c>
      <c r="OYR189" t="s">
        <v>314</v>
      </c>
      <c r="OYS189" t="s">
        <v>314</v>
      </c>
      <c r="OYT189" t="s">
        <v>314</v>
      </c>
      <c r="OYU189" t="s">
        <v>314</v>
      </c>
      <c r="OYV189" t="s">
        <v>314</v>
      </c>
      <c r="OYW189" t="s">
        <v>314</v>
      </c>
      <c r="OYX189" t="s">
        <v>314</v>
      </c>
      <c r="OYY189" t="s">
        <v>314</v>
      </c>
      <c r="OYZ189" t="s">
        <v>314</v>
      </c>
      <c r="OZA189" t="s">
        <v>314</v>
      </c>
      <c r="OZB189" t="s">
        <v>314</v>
      </c>
      <c r="OZC189" t="s">
        <v>314</v>
      </c>
      <c r="OZD189" t="s">
        <v>314</v>
      </c>
      <c r="OZE189" t="s">
        <v>314</v>
      </c>
      <c r="OZF189" t="s">
        <v>314</v>
      </c>
      <c r="OZG189" t="s">
        <v>314</v>
      </c>
      <c r="OZH189" t="s">
        <v>314</v>
      </c>
      <c r="OZI189" t="s">
        <v>314</v>
      </c>
      <c r="OZJ189" t="s">
        <v>314</v>
      </c>
      <c r="OZK189" t="s">
        <v>314</v>
      </c>
      <c r="OZL189" t="s">
        <v>314</v>
      </c>
      <c r="OZM189" t="s">
        <v>314</v>
      </c>
      <c r="OZN189" t="s">
        <v>314</v>
      </c>
      <c r="OZO189" t="s">
        <v>314</v>
      </c>
      <c r="OZP189" t="s">
        <v>314</v>
      </c>
      <c r="OZQ189" t="s">
        <v>314</v>
      </c>
      <c r="OZR189" t="s">
        <v>314</v>
      </c>
      <c r="OZS189" t="s">
        <v>314</v>
      </c>
      <c r="OZT189" t="s">
        <v>314</v>
      </c>
      <c r="OZU189" t="s">
        <v>314</v>
      </c>
      <c r="OZV189" t="s">
        <v>314</v>
      </c>
      <c r="OZW189" t="s">
        <v>314</v>
      </c>
      <c r="OZX189" t="s">
        <v>314</v>
      </c>
      <c r="OZY189" t="s">
        <v>314</v>
      </c>
      <c r="OZZ189" t="s">
        <v>314</v>
      </c>
      <c r="PAA189" t="s">
        <v>314</v>
      </c>
      <c r="PAB189" t="s">
        <v>314</v>
      </c>
      <c r="PAC189" t="s">
        <v>314</v>
      </c>
      <c r="PAD189" t="s">
        <v>314</v>
      </c>
      <c r="PAE189" t="s">
        <v>314</v>
      </c>
      <c r="PAF189" t="s">
        <v>314</v>
      </c>
      <c r="PAG189" t="s">
        <v>314</v>
      </c>
      <c r="PAH189" t="s">
        <v>314</v>
      </c>
      <c r="PAI189" t="s">
        <v>314</v>
      </c>
      <c r="PAJ189" t="s">
        <v>314</v>
      </c>
      <c r="PAK189" t="s">
        <v>314</v>
      </c>
      <c r="PAL189" t="s">
        <v>314</v>
      </c>
      <c r="PAM189" t="s">
        <v>314</v>
      </c>
      <c r="PAN189" t="s">
        <v>314</v>
      </c>
      <c r="PAO189" t="s">
        <v>314</v>
      </c>
      <c r="PAP189" t="s">
        <v>314</v>
      </c>
      <c r="PAQ189" t="s">
        <v>314</v>
      </c>
      <c r="PAR189" t="s">
        <v>314</v>
      </c>
      <c r="PAS189" t="s">
        <v>314</v>
      </c>
      <c r="PAT189" t="s">
        <v>314</v>
      </c>
      <c r="PAU189" t="s">
        <v>314</v>
      </c>
      <c r="PAV189" t="s">
        <v>314</v>
      </c>
      <c r="PAW189" t="s">
        <v>314</v>
      </c>
      <c r="PAX189" t="s">
        <v>314</v>
      </c>
      <c r="PAY189" t="s">
        <v>314</v>
      </c>
      <c r="PAZ189" t="s">
        <v>314</v>
      </c>
      <c r="PBA189" t="s">
        <v>314</v>
      </c>
      <c r="PBB189" t="s">
        <v>314</v>
      </c>
      <c r="PBC189" t="s">
        <v>314</v>
      </c>
      <c r="PBD189" t="s">
        <v>314</v>
      </c>
      <c r="PBE189" t="s">
        <v>314</v>
      </c>
      <c r="PBF189" t="s">
        <v>314</v>
      </c>
      <c r="PBG189" t="s">
        <v>314</v>
      </c>
      <c r="PBH189" t="s">
        <v>314</v>
      </c>
      <c r="PBI189" t="s">
        <v>314</v>
      </c>
      <c r="PBJ189" t="s">
        <v>314</v>
      </c>
      <c r="PBK189" t="s">
        <v>314</v>
      </c>
      <c r="PBL189" t="s">
        <v>314</v>
      </c>
      <c r="PBM189" t="s">
        <v>314</v>
      </c>
      <c r="PBN189" t="s">
        <v>314</v>
      </c>
      <c r="PBO189" t="s">
        <v>314</v>
      </c>
      <c r="PBP189" t="s">
        <v>314</v>
      </c>
      <c r="PBQ189" t="s">
        <v>314</v>
      </c>
      <c r="PBR189" t="s">
        <v>314</v>
      </c>
      <c r="PBS189" t="s">
        <v>314</v>
      </c>
      <c r="PBT189" t="s">
        <v>314</v>
      </c>
      <c r="PBU189" t="s">
        <v>314</v>
      </c>
      <c r="PBV189" t="s">
        <v>314</v>
      </c>
      <c r="PBW189" t="s">
        <v>314</v>
      </c>
      <c r="PBX189" t="s">
        <v>314</v>
      </c>
      <c r="PBY189" t="s">
        <v>314</v>
      </c>
      <c r="PBZ189" t="s">
        <v>314</v>
      </c>
      <c r="PCA189" t="s">
        <v>314</v>
      </c>
      <c r="PCB189" t="s">
        <v>314</v>
      </c>
      <c r="PCC189" t="s">
        <v>314</v>
      </c>
      <c r="PCD189" t="s">
        <v>314</v>
      </c>
      <c r="PCE189" t="s">
        <v>314</v>
      </c>
      <c r="PCF189" t="s">
        <v>314</v>
      </c>
      <c r="PCG189" t="s">
        <v>314</v>
      </c>
      <c r="PCH189" t="s">
        <v>314</v>
      </c>
      <c r="PCI189" t="s">
        <v>314</v>
      </c>
      <c r="PCJ189" t="s">
        <v>314</v>
      </c>
      <c r="PCK189" t="s">
        <v>314</v>
      </c>
      <c r="PCL189" t="s">
        <v>314</v>
      </c>
      <c r="PCM189" t="s">
        <v>314</v>
      </c>
      <c r="PCN189" t="s">
        <v>314</v>
      </c>
      <c r="PCO189" t="s">
        <v>314</v>
      </c>
      <c r="PCP189" t="s">
        <v>314</v>
      </c>
      <c r="PCQ189" t="s">
        <v>314</v>
      </c>
      <c r="PCR189" t="s">
        <v>314</v>
      </c>
      <c r="PCS189" t="s">
        <v>314</v>
      </c>
      <c r="PCT189" t="s">
        <v>314</v>
      </c>
      <c r="PCU189" t="s">
        <v>314</v>
      </c>
      <c r="PCV189" t="s">
        <v>314</v>
      </c>
      <c r="PCW189" t="s">
        <v>314</v>
      </c>
      <c r="PCX189" t="s">
        <v>314</v>
      </c>
      <c r="PCY189" t="s">
        <v>314</v>
      </c>
      <c r="PCZ189" t="s">
        <v>314</v>
      </c>
      <c r="PDA189" t="s">
        <v>314</v>
      </c>
      <c r="PDB189" t="s">
        <v>314</v>
      </c>
      <c r="PDC189" t="s">
        <v>314</v>
      </c>
      <c r="PDD189" t="s">
        <v>314</v>
      </c>
      <c r="PDE189" t="s">
        <v>314</v>
      </c>
      <c r="PDF189" t="s">
        <v>314</v>
      </c>
      <c r="PDG189" t="s">
        <v>314</v>
      </c>
      <c r="PDH189" t="s">
        <v>314</v>
      </c>
      <c r="PDI189" t="s">
        <v>314</v>
      </c>
      <c r="PDJ189" t="s">
        <v>314</v>
      </c>
      <c r="PDK189" t="s">
        <v>314</v>
      </c>
      <c r="PDL189" t="s">
        <v>314</v>
      </c>
      <c r="PDM189" t="s">
        <v>314</v>
      </c>
      <c r="PDN189" t="s">
        <v>314</v>
      </c>
      <c r="PDO189" t="s">
        <v>314</v>
      </c>
      <c r="PDP189" t="s">
        <v>314</v>
      </c>
      <c r="PDQ189" t="s">
        <v>314</v>
      </c>
      <c r="PDR189" t="s">
        <v>314</v>
      </c>
      <c r="PDS189" t="s">
        <v>314</v>
      </c>
      <c r="PDT189" t="s">
        <v>314</v>
      </c>
      <c r="PDU189" t="s">
        <v>314</v>
      </c>
      <c r="PDV189" t="s">
        <v>314</v>
      </c>
      <c r="PDW189" t="s">
        <v>314</v>
      </c>
      <c r="PDX189" t="s">
        <v>314</v>
      </c>
      <c r="PDY189" t="s">
        <v>314</v>
      </c>
      <c r="PDZ189" t="s">
        <v>314</v>
      </c>
      <c r="PEA189" t="s">
        <v>314</v>
      </c>
      <c r="PEB189" t="s">
        <v>314</v>
      </c>
      <c r="PEC189" t="s">
        <v>314</v>
      </c>
      <c r="PED189" t="s">
        <v>314</v>
      </c>
      <c r="PEE189" t="s">
        <v>314</v>
      </c>
      <c r="PEF189" t="s">
        <v>314</v>
      </c>
      <c r="PEG189" t="s">
        <v>314</v>
      </c>
      <c r="PEH189" t="s">
        <v>314</v>
      </c>
      <c r="PEI189" t="s">
        <v>314</v>
      </c>
      <c r="PEJ189" t="s">
        <v>314</v>
      </c>
      <c r="PEK189" t="s">
        <v>314</v>
      </c>
      <c r="PEL189" t="s">
        <v>314</v>
      </c>
      <c r="PEM189" t="s">
        <v>314</v>
      </c>
      <c r="PEN189" t="s">
        <v>314</v>
      </c>
      <c r="PEO189" t="s">
        <v>314</v>
      </c>
      <c r="PEP189" t="s">
        <v>314</v>
      </c>
      <c r="PEQ189" t="s">
        <v>314</v>
      </c>
      <c r="PER189" t="s">
        <v>314</v>
      </c>
      <c r="PES189" t="s">
        <v>314</v>
      </c>
      <c r="PET189" t="s">
        <v>314</v>
      </c>
      <c r="PEU189" t="s">
        <v>314</v>
      </c>
      <c r="PEV189" t="s">
        <v>314</v>
      </c>
      <c r="PEW189" t="s">
        <v>314</v>
      </c>
      <c r="PEX189" t="s">
        <v>314</v>
      </c>
      <c r="PEY189" t="s">
        <v>314</v>
      </c>
      <c r="PEZ189" t="s">
        <v>314</v>
      </c>
      <c r="PFA189" t="s">
        <v>314</v>
      </c>
      <c r="PFB189" t="s">
        <v>314</v>
      </c>
      <c r="PFC189" t="s">
        <v>314</v>
      </c>
      <c r="PFD189" t="s">
        <v>314</v>
      </c>
      <c r="PFE189" t="s">
        <v>314</v>
      </c>
      <c r="PFF189" t="s">
        <v>314</v>
      </c>
      <c r="PFG189" t="s">
        <v>314</v>
      </c>
      <c r="PFH189" t="s">
        <v>314</v>
      </c>
      <c r="PFI189" t="s">
        <v>314</v>
      </c>
      <c r="PFJ189" t="s">
        <v>314</v>
      </c>
      <c r="PFK189" t="s">
        <v>314</v>
      </c>
      <c r="PFL189" t="s">
        <v>314</v>
      </c>
      <c r="PFM189" t="s">
        <v>314</v>
      </c>
      <c r="PFN189" t="s">
        <v>314</v>
      </c>
      <c r="PFO189" t="s">
        <v>314</v>
      </c>
      <c r="PFP189" t="s">
        <v>314</v>
      </c>
      <c r="PFQ189" t="s">
        <v>314</v>
      </c>
      <c r="PFR189" t="s">
        <v>314</v>
      </c>
      <c r="PFS189" t="s">
        <v>314</v>
      </c>
      <c r="PFT189" t="s">
        <v>314</v>
      </c>
      <c r="PFU189" t="s">
        <v>314</v>
      </c>
      <c r="PFV189" t="s">
        <v>314</v>
      </c>
      <c r="PFW189" t="s">
        <v>314</v>
      </c>
      <c r="PFX189" t="s">
        <v>314</v>
      </c>
      <c r="PFY189" t="s">
        <v>314</v>
      </c>
      <c r="PFZ189" t="s">
        <v>314</v>
      </c>
      <c r="PGA189" t="s">
        <v>314</v>
      </c>
      <c r="PGB189" t="s">
        <v>314</v>
      </c>
      <c r="PGC189" t="s">
        <v>314</v>
      </c>
      <c r="PGD189" t="s">
        <v>314</v>
      </c>
      <c r="PGE189" t="s">
        <v>314</v>
      </c>
      <c r="PGF189" t="s">
        <v>314</v>
      </c>
      <c r="PGG189" t="s">
        <v>314</v>
      </c>
      <c r="PGH189" t="s">
        <v>314</v>
      </c>
      <c r="PGI189" t="s">
        <v>314</v>
      </c>
      <c r="PGJ189" t="s">
        <v>314</v>
      </c>
      <c r="PGK189" t="s">
        <v>314</v>
      </c>
      <c r="PGL189" t="s">
        <v>314</v>
      </c>
      <c r="PGM189" t="s">
        <v>314</v>
      </c>
      <c r="PGN189" t="s">
        <v>314</v>
      </c>
      <c r="PGO189" t="s">
        <v>314</v>
      </c>
      <c r="PGP189" t="s">
        <v>314</v>
      </c>
      <c r="PGQ189" t="s">
        <v>314</v>
      </c>
      <c r="PGR189" t="s">
        <v>314</v>
      </c>
      <c r="PGS189" t="s">
        <v>314</v>
      </c>
      <c r="PGT189" t="s">
        <v>314</v>
      </c>
      <c r="PGU189" t="s">
        <v>314</v>
      </c>
      <c r="PGV189" t="s">
        <v>314</v>
      </c>
      <c r="PGW189" t="s">
        <v>314</v>
      </c>
      <c r="PGX189" t="s">
        <v>314</v>
      </c>
      <c r="PGY189" t="s">
        <v>314</v>
      </c>
      <c r="PGZ189" t="s">
        <v>314</v>
      </c>
      <c r="PHA189" t="s">
        <v>314</v>
      </c>
      <c r="PHB189" t="s">
        <v>314</v>
      </c>
      <c r="PHC189" t="s">
        <v>314</v>
      </c>
      <c r="PHD189" t="s">
        <v>314</v>
      </c>
      <c r="PHE189" t="s">
        <v>314</v>
      </c>
      <c r="PHF189" t="s">
        <v>314</v>
      </c>
      <c r="PHG189" t="s">
        <v>314</v>
      </c>
      <c r="PHH189" t="s">
        <v>314</v>
      </c>
      <c r="PHI189" t="s">
        <v>314</v>
      </c>
      <c r="PHJ189" t="s">
        <v>314</v>
      </c>
      <c r="PHK189" t="s">
        <v>314</v>
      </c>
      <c r="PHL189" t="s">
        <v>314</v>
      </c>
      <c r="PHM189" t="s">
        <v>314</v>
      </c>
      <c r="PHN189" t="s">
        <v>314</v>
      </c>
      <c r="PHO189" t="s">
        <v>314</v>
      </c>
      <c r="PHP189" t="s">
        <v>314</v>
      </c>
      <c r="PHQ189" t="s">
        <v>314</v>
      </c>
      <c r="PHR189" t="s">
        <v>314</v>
      </c>
      <c r="PHS189" t="s">
        <v>314</v>
      </c>
      <c r="PHT189" t="s">
        <v>314</v>
      </c>
      <c r="PHU189" t="s">
        <v>314</v>
      </c>
      <c r="PHV189" t="s">
        <v>314</v>
      </c>
      <c r="PHW189" t="s">
        <v>314</v>
      </c>
      <c r="PHX189" t="s">
        <v>314</v>
      </c>
      <c r="PHY189" t="s">
        <v>314</v>
      </c>
      <c r="PHZ189" t="s">
        <v>314</v>
      </c>
      <c r="PIA189" t="s">
        <v>314</v>
      </c>
      <c r="PIB189" t="s">
        <v>314</v>
      </c>
      <c r="PIC189" t="s">
        <v>314</v>
      </c>
      <c r="PID189" t="s">
        <v>314</v>
      </c>
      <c r="PIE189" t="s">
        <v>314</v>
      </c>
      <c r="PIF189" t="s">
        <v>314</v>
      </c>
      <c r="PIG189" t="s">
        <v>314</v>
      </c>
      <c r="PIH189" t="s">
        <v>314</v>
      </c>
      <c r="PII189" t="s">
        <v>314</v>
      </c>
      <c r="PIJ189" t="s">
        <v>314</v>
      </c>
      <c r="PIK189" t="s">
        <v>314</v>
      </c>
      <c r="PIL189" t="s">
        <v>314</v>
      </c>
      <c r="PIM189" t="s">
        <v>314</v>
      </c>
      <c r="PIN189" t="s">
        <v>314</v>
      </c>
      <c r="PIO189" t="s">
        <v>314</v>
      </c>
      <c r="PIP189" t="s">
        <v>314</v>
      </c>
      <c r="PIQ189" t="s">
        <v>314</v>
      </c>
      <c r="PIR189" t="s">
        <v>314</v>
      </c>
      <c r="PIS189" t="s">
        <v>314</v>
      </c>
      <c r="PIT189" t="s">
        <v>314</v>
      </c>
      <c r="PIU189" t="s">
        <v>314</v>
      </c>
      <c r="PIV189" t="s">
        <v>314</v>
      </c>
      <c r="PIW189" t="s">
        <v>314</v>
      </c>
      <c r="PIX189" t="s">
        <v>314</v>
      </c>
      <c r="PIY189" t="s">
        <v>314</v>
      </c>
      <c r="PIZ189" t="s">
        <v>314</v>
      </c>
      <c r="PJA189" t="s">
        <v>314</v>
      </c>
      <c r="PJB189" t="s">
        <v>314</v>
      </c>
      <c r="PJC189" t="s">
        <v>314</v>
      </c>
      <c r="PJD189" t="s">
        <v>314</v>
      </c>
      <c r="PJE189" t="s">
        <v>314</v>
      </c>
      <c r="PJF189" t="s">
        <v>314</v>
      </c>
      <c r="PJG189" t="s">
        <v>314</v>
      </c>
      <c r="PJH189" t="s">
        <v>314</v>
      </c>
      <c r="PJI189" t="s">
        <v>314</v>
      </c>
      <c r="PJJ189" t="s">
        <v>314</v>
      </c>
      <c r="PJK189" t="s">
        <v>314</v>
      </c>
      <c r="PJL189" t="s">
        <v>314</v>
      </c>
      <c r="PJM189" t="s">
        <v>314</v>
      </c>
      <c r="PJN189" t="s">
        <v>314</v>
      </c>
      <c r="PJO189" t="s">
        <v>314</v>
      </c>
      <c r="PJP189" t="s">
        <v>314</v>
      </c>
      <c r="PJQ189" t="s">
        <v>314</v>
      </c>
      <c r="PJR189" t="s">
        <v>314</v>
      </c>
      <c r="PJS189" t="s">
        <v>314</v>
      </c>
      <c r="PJT189" t="s">
        <v>314</v>
      </c>
      <c r="PJU189" t="s">
        <v>314</v>
      </c>
      <c r="PJV189" t="s">
        <v>314</v>
      </c>
      <c r="PJW189" t="s">
        <v>314</v>
      </c>
      <c r="PJX189" t="s">
        <v>314</v>
      </c>
      <c r="PJY189" t="s">
        <v>314</v>
      </c>
      <c r="PJZ189" t="s">
        <v>314</v>
      </c>
      <c r="PKA189" t="s">
        <v>314</v>
      </c>
      <c r="PKB189" t="s">
        <v>314</v>
      </c>
      <c r="PKC189" t="s">
        <v>314</v>
      </c>
      <c r="PKD189" t="s">
        <v>314</v>
      </c>
      <c r="PKE189" t="s">
        <v>314</v>
      </c>
      <c r="PKF189" t="s">
        <v>314</v>
      </c>
      <c r="PKG189" t="s">
        <v>314</v>
      </c>
      <c r="PKH189" t="s">
        <v>314</v>
      </c>
      <c r="PKI189" t="s">
        <v>314</v>
      </c>
      <c r="PKJ189" t="s">
        <v>314</v>
      </c>
      <c r="PKK189" t="s">
        <v>314</v>
      </c>
      <c r="PKL189" t="s">
        <v>314</v>
      </c>
      <c r="PKM189" t="s">
        <v>314</v>
      </c>
      <c r="PKN189" t="s">
        <v>314</v>
      </c>
      <c r="PKO189" t="s">
        <v>314</v>
      </c>
      <c r="PKP189" t="s">
        <v>314</v>
      </c>
      <c r="PKQ189" t="s">
        <v>314</v>
      </c>
      <c r="PKR189" t="s">
        <v>314</v>
      </c>
      <c r="PKS189" t="s">
        <v>314</v>
      </c>
      <c r="PKT189" t="s">
        <v>314</v>
      </c>
      <c r="PKU189" t="s">
        <v>314</v>
      </c>
      <c r="PKV189" t="s">
        <v>314</v>
      </c>
      <c r="PKW189" t="s">
        <v>314</v>
      </c>
      <c r="PKX189" t="s">
        <v>314</v>
      </c>
      <c r="PKY189" t="s">
        <v>314</v>
      </c>
      <c r="PKZ189" t="s">
        <v>314</v>
      </c>
      <c r="PLA189" t="s">
        <v>314</v>
      </c>
      <c r="PLB189" t="s">
        <v>314</v>
      </c>
      <c r="PLC189" t="s">
        <v>314</v>
      </c>
      <c r="PLD189" t="s">
        <v>314</v>
      </c>
      <c r="PLE189" t="s">
        <v>314</v>
      </c>
      <c r="PLF189" t="s">
        <v>314</v>
      </c>
      <c r="PLG189" t="s">
        <v>314</v>
      </c>
      <c r="PLH189" t="s">
        <v>314</v>
      </c>
      <c r="PLI189" t="s">
        <v>314</v>
      </c>
      <c r="PLJ189" t="s">
        <v>314</v>
      </c>
      <c r="PLK189" t="s">
        <v>314</v>
      </c>
      <c r="PLL189" t="s">
        <v>314</v>
      </c>
      <c r="PLM189" t="s">
        <v>314</v>
      </c>
      <c r="PLN189" t="s">
        <v>314</v>
      </c>
      <c r="PLO189" t="s">
        <v>314</v>
      </c>
      <c r="PLP189" t="s">
        <v>314</v>
      </c>
      <c r="PLQ189" t="s">
        <v>314</v>
      </c>
      <c r="PLR189" t="s">
        <v>314</v>
      </c>
      <c r="PLS189" t="s">
        <v>314</v>
      </c>
      <c r="PLT189" t="s">
        <v>314</v>
      </c>
      <c r="PLU189" t="s">
        <v>314</v>
      </c>
      <c r="PLV189" t="s">
        <v>314</v>
      </c>
      <c r="PLW189" t="s">
        <v>314</v>
      </c>
      <c r="PLX189" t="s">
        <v>314</v>
      </c>
      <c r="PLY189" t="s">
        <v>314</v>
      </c>
      <c r="PLZ189" t="s">
        <v>314</v>
      </c>
      <c r="PMA189" t="s">
        <v>314</v>
      </c>
      <c r="PMB189" t="s">
        <v>314</v>
      </c>
      <c r="PMC189" t="s">
        <v>314</v>
      </c>
      <c r="PMD189" t="s">
        <v>314</v>
      </c>
      <c r="PME189" t="s">
        <v>314</v>
      </c>
      <c r="PMF189" t="s">
        <v>314</v>
      </c>
      <c r="PMG189" t="s">
        <v>314</v>
      </c>
      <c r="PMH189" t="s">
        <v>314</v>
      </c>
      <c r="PMI189" t="s">
        <v>314</v>
      </c>
      <c r="PMJ189" t="s">
        <v>314</v>
      </c>
      <c r="PMK189" t="s">
        <v>314</v>
      </c>
      <c r="PML189" t="s">
        <v>314</v>
      </c>
      <c r="PMM189" t="s">
        <v>314</v>
      </c>
      <c r="PMN189" t="s">
        <v>314</v>
      </c>
      <c r="PMO189" t="s">
        <v>314</v>
      </c>
      <c r="PMP189" t="s">
        <v>314</v>
      </c>
      <c r="PMQ189" t="s">
        <v>314</v>
      </c>
      <c r="PMR189" t="s">
        <v>314</v>
      </c>
      <c r="PMS189" t="s">
        <v>314</v>
      </c>
      <c r="PMT189" t="s">
        <v>314</v>
      </c>
      <c r="PMU189" t="s">
        <v>314</v>
      </c>
      <c r="PMV189" t="s">
        <v>314</v>
      </c>
      <c r="PMW189" t="s">
        <v>314</v>
      </c>
      <c r="PMX189" t="s">
        <v>314</v>
      </c>
      <c r="PMY189" t="s">
        <v>314</v>
      </c>
      <c r="PMZ189" t="s">
        <v>314</v>
      </c>
      <c r="PNA189" t="s">
        <v>314</v>
      </c>
      <c r="PNB189" t="s">
        <v>314</v>
      </c>
      <c r="PNC189" t="s">
        <v>314</v>
      </c>
      <c r="PND189" t="s">
        <v>314</v>
      </c>
      <c r="PNE189" t="s">
        <v>314</v>
      </c>
      <c r="PNF189" t="s">
        <v>314</v>
      </c>
      <c r="PNG189" t="s">
        <v>314</v>
      </c>
      <c r="PNH189" t="s">
        <v>314</v>
      </c>
      <c r="PNI189" t="s">
        <v>314</v>
      </c>
      <c r="PNJ189" t="s">
        <v>314</v>
      </c>
      <c r="PNK189" t="s">
        <v>314</v>
      </c>
      <c r="PNL189" t="s">
        <v>314</v>
      </c>
      <c r="PNM189" t="s">
        <v>314</v>
      </c>
      <c r="PNN189" t="s">
        <v>314</v>
      </c>
      <c r="PNO189" t="s">
        <v>314</v>
      </c>
      <c r="PNP189" t="s">
        <v>314</v>
      </c>
      <c r="PNQ189" t="s">
        <v>314</v>
      </c>
      <c r="PNR189" t="s">
        <v>314</v>
      </c>
      <c r="PNS189" t="s">
        <v>314</v>
      </c>
      <c r="PNT189" t="s">
        <v>314</v>
      </c>
      <c r="PNU189" t="s">
        <v>314</v>
      </c>
      <c r="PNV189" t="s">
        <v>314</v>
      </c>
      <c r="PNW189" t="s">
        <v>314</v>
      </c>
      <c r="PNX189" t="s">
        <v>314</v>
      </c>
      <c r="PNY189" t="s">
        <v>314</v>
      </c>
      <c r="PNZ189" t="s">
        <v>314</v>
      </c>
      <c r="POA189" t="s">
        <v>314</v>
      </c>
      <c r="POB189" t="s">
        <v>314</v>
      </c>
      <c r="POC189" t="s">
        <v>314</v>
      </c>
      <c r="POD189" t="s">
        <v>314</v>
      </c>
      <c r="POE189" t="s">
        <v>314</v>
      </c>
      <c r="POF189" t="s">
        <v>314</v>
      </c>
      <c r="POG189" t="s">
        <v>314</v>
      </c>
      <c r="POH189" t="s">
        <v>314</v>
      </c>
      <c r="POI189" t="s">
        <v>314</v>
      </c>
      <c r="POJ189" t="s">
        <v>314</v>
      </c>
      <c r="POK189" t="s">
        <v>314</v>
      </c>
      <c r="POL189" t="s">
        <v>314</v>
      </c>
      <c r="POM189" t="s">
        <v>314</v>
      </c>
      <c r="PON189" t="s">
        <v>314</v>
      </c>
      <c r="POO189" t="s">
        <v>314</v>
      </c>
      <c r="POP189" t="s">
        <v>314</v>
      </c>
      <c r="POQ189" t="s">
        <v>314</v>
      </c>
      <c r="POR189" t="s">
        <v>314</v>
      </c>
      <c r="POS189" t="s">
        <v>314</v>
      </c>
      <c r="POT189" t="s">
        <v>314</v>
      </c>
      <c r="POU189" t="s">
        <v>314</v>
      </c>
      <c r="POV189" t="s">
        <v>314</v>
      </c>
      <c r="POW189" t="s">
        <v>314</v>
      </c>
      <c r="POX189" t="s">
        <v>314</v>
      </c>
      <c r="POY189" t="s">
        <v>314</v>
      </c>
      <c r="POZ189" t="s">
        <v>314</v>
      </c>
      <c r="PPA189" t="s">
        <v>314</v>
      </c>
      <c r="PPB189" t="s">
        <v>314</v>
      </c>
      <c r="PPC189" t="s">
        <v>314</v>
      </c>
      <c r="PPD189" t="s">
        <v>314</v>
      </c>
      <c r="PPE189" t="s">
        <v>314</v>
      </c>
      <c r="PPF189" t="s">
        <v>314</v>
      </c>
      <c r="PPG189" t="s">
        <v>314</v>
      </c>
      <c r="PPH189" t="s">
        <v>314</v>
      </c>
      <c r="PPI189" t="s">
        <v>314</v>
      </c>
      <c r="PPJ189" t="s">
        <v>314</v>
      </c>
      <c r="PPK189" t="s">
        <v>314</v>
      </c>
      <c r="PPL189" t="s">
        <v>314</v>
      </c>
      <c r="PPM189" t="s">
        <v>314</v>
      </c>
      <c r="PPN189" t="s">
        <v>314</v>
      </c>
      <c r="PPO189" t="s">
        <v>314</v>
      </c>
      <c r="PPP189" t="s">
        <v>314</v>
      </c>
      <c r="PPQ189" t="s">
        <v>314</v>
      </c>
      <c r="PPR189" t="s">
        <v>314</v>
      </c>
      <c r="PPS189" t="s">
        <v>314</v>
      </c>
      <c r="PPT189" t="s">
        <v>314</v>
      </c>
      <c r="PPU189" t="s">
        <v>314</v>
      </c>
      <c r="PPV189" t="s">
        <v>314</v>
      </c>
      <c r="PPW189" t="s">
        <v>314</v>
      </c>
      <c r="PPX189" t="s">
        <v>314</v>
      </c>
      <c r="PPY189" t="s">
        <v>314</v>
      </c>
      <c r="PPZ189" t="s">
        <v>314</v>
      </c>
      <c r="PQA189" t="s">
        <v>314</v>
      </c>
      <c r="PQB189" t="s">
        <v>314</v>
      </c>
      <c r="PQC189" t="s">
        <v>314</v>
      </c>
      <c r="PQD189" t="s">
        <v>314</v>
      </c>
      <c r="PQE189" t="s">
        <v>314</v>
      </c>
      <c r="PQF189" t="s">
        <v>314</v>
      </c>
      <c r="PQG189" t="s">
        <v>314</v>
      </c>
      <c r="PQH189" t="s">
        <v>314</v>
      </c>
      <c r="PQI189" t="s">
        <v>314</v>
      </c>
      <c r="PQJ189" t="s">
        <v>314</v>
      </c>
      <c r="PQK189" t="s">
        <v>314</v>
      </c>
      <c r="PQL189" t="s">
        <v>314</v>
      </c>
      <c r="PQM189" t="s">
        <v>314</v>
      </c>
      <c r="PQN189" t="s">
        <v>314</v>
      </c>
      <c r="PQO189" t="s">
        <v>314</v>
      </c>
      <c r="PQP189" t="s">
        <v>314</v>
      </c>
      <c r="PQQ189" t="s">
        <v>314</v>
      </c>
      <c r="PQR189" t="s">
        <v>314</v>
      </c>
      <c r="PQS189" t="s">
        <v>314</v>
      </c>
      <c r="PQT189" t="s">
        <v>314</v>
      </c>
      <c r="PQU189" t="s">
        <v>314</v>
      </c>
      <c r="PQV189" t="s">
        <v>314</v>
      </c>
      <c r="PQW189" t="s">
        <v>314</v>
      </c>
      <c r="PQX189" t="s">
        <v>314</v>
      </c>
      <c r="PQY189" t="s">
        <v>314</v>
      </c>
      <c r="PQZ189" t="s">
        <v>314</v>
      </c>
      <c r="PRA189" t="s">
        <v>314</v>
      </c>
      <c r="PRB189" t="s">
        <v>314</v>
      </c>
      <c r="PRC189" t="s">
        <v>314</v>
      </c>
      <c r="PRD189" t="s">
        <v>314</v>
      </c>
      <c r="PRE189" t="s">
        <v>314</v>
      </c>
      <c r="PRF189" t="s">
        <v>314</v>
      </c>
      <c r="PRG189" t="s">
        <v>314</v>
      </c>
      <c r="PRH189" t="s">
        <v>314</v>
      </c>
      <c r="PRI189" t="s">
        <v>314</v>
      </c>
      <c r="PRJ189" t="s">
        <v>314</v>
      </c>
      <c r="PRK189" t="s">
        <v>314</v>
      </c>
      <c r="PRL189" t="s">
        <v>314</v>
      </c>
      <c r="PRM189" t="s">
        <v>314</v>
      </c>
      <c r="PRN189" t="s">
        <v>314</v>
      </c>
      <c r="PRO189" t="s">
        <v>314</v>
      </c>
      <c r="PRP189" t="s">
        <v>314</v>
      </c>
      <c r="PRQ189" t="s">
        <v>314</v>
      </c>
      <c r="PRR189" t="s">
        <v>314</v>
      </c>
      <c r="PRS189" t="s">
        <v>314</v>
      </c>
      <c r="PRT189" t="s">
        <v>314</v>
      </c>
      <c r="PRU189" t="s">
        <v>314</v>
      </c>
      <c r="PRV189" t="s">
        <v>314</v>
      </c>
      <c r="PRW189" t="s">
        <v>314</v>
      </c>
      <c r="PRX189" t="s">
        <v>314</v>
      </c>
      <c r="PRY189" t="s">
        <v>314</v>
      </c>
      <c r="PRZ189" t="s">
        <v>314</v>
      </c>
      <c r="PSA189" t="s">
        <v>314</v>
      </c>
      <c r="PSB189" t="s">
        <v>314</v>
      </c>
      <c r="PSC189" t="s">
        <v>314</v>
      </c>
      <c r="PSD189" t="s">
        <v>314</v>
      </c>
      <c r="PSE189" t="s">
        <v>314</v>
      </c>
      <c r="PSF189" t="s">
        <v>314</v>
      </c>
      <c r="PSG189" t="s">
        <v>314</v>
      </c>
      <c r="PSH189" t="s">
        <v>314</v>
      </c>
      <c r="PSI189" t="s">
        <v>314</v>
      </c>
      <c r="PSJ189" t="s">
        <v>314</v>
      </c>
      <c r="PSK189" t="s">
        <v>314</v>
      </c>
      <c r="PSL189" t="s">
        <v>314</v>
      </c>
      <c r="PSM189" t="s">
        <v>314</v>
      </c>
      <c r="PSN189" t="s">
        <v>314</v>
      </c>
      <c r="PSO189" t="s">
        <v>314</v>
      </c>
      <c r="PSP189" t="s">
        <v>314</v>
      </c>
      <c r="PSQ189" t="s">
        <v>314</v>
      </c>
      <c r="PSR189" t="s">
        <v>314</v>
      </c>
      <c r="PSS189" t="s">
        <v>314</v>
      </c>
      <c r="PST189" t="s">
        <v>314</v>
      </c>
      <c r="PSU189" t="s">
        <v>314</v>
      </c>
      <c r="PSV189" t="s">
        <v>314</v>
      </c>
      <c r="PSW189" t="s">
        <v>314</v>
      </c>
      <c r="PSX189" t="s">
        <v>314</v>
      </c>
      <c r="PSY189" t="s">
        <v>314</v>
      </c>
      <c r="PSZ189" t="s">
        <v>314</v>
      </c>
      <c r="PTA189" t="s">
        <v>314</v>
      </c>
      <c r="PTB189" t="s">
        <v>314</v>
      </c>
      <c r="PTC189" t="s">
        <v>314</v>
      </c>
      <c r="PTD189" t="s">
        <v>314</v>
      </c>
      <c r="PTE189" t="s">
        <v>314</v>
      </c>
      <c r="PTF189" t="s">
        <v>314</v>
      </c>
      <c r="PTG189" t="s">
        <v>314</v>
      </c>
      <c r="PTH189" t="s">
        <v>314</v>
      </c>
      <c r="PTI189" t="s">
        <v>314</v>
      </c>
      <c r="PTJ189" t="s">
        <v>314</v>
      </c>
      <c r="PTK189" t="s">
        <v>314</v>
      </c>
      <c r="PTL189" t="s">
        <v>314</v>
      </c>
      <c r="PTM189" t="s">
        <v>314</v>
      </c>
      <c r="PTN189" t="s">
        <v>314</v>
      </c>
      <c r="PTO189" t="s">
        <v>314</v>
      </c>
      <c r="PTP189" t="s">
        <v>314</v>
      </c>
      <c r="PTQ189" t="s">
        <v>314</v>
      </c>
      <c r="PTR189" t="s">
        <v>314</v>
      </c>
      <c r="PTS189" t="s">
        <v>314</v>
      </c>
      <c r="PTT189" t="s">
        <v>314</v>
      </c>
      <c r="PTU189" t="s">
        <v>314</v>
      </c>
      <c r="PTV189" t="s">
        <v>314</v>
      </c>
      <c r="PTW189" t="s">
        <v>314</v>
      </c>
      <c r="PTX189" t="s">
        <v>314</v>
      </c>
      <c r="PTY189" t="s">
        <v>314</v>
      </c>
      <c r="PTZ189" t="s">
        <v>314</v>
      </c>
      <c r="PUA189" t="s">
        <v>314</v>
      </c>
      <c r="PUB189" t="s">
        <v>314</v>
      </c>
      <c r="PUC189" t="s">
        <v>314</v>
      </c>
      <c r="PUD189" t="s">
        <v>314</v>
      </c>
      <c r="PUE189" t="s">
        <v>314</v>
      </c>
      <c r="PUF189" t="s">
        <v>314</v>
      </c>
      <c r="PUG189" t="s">
        <v>314</v>
      </c>
      <c r="PUH189" t="s">
        <v>314</v>
      </c>
      <c r="PUI189" t="s">
        <v>314</v>
      </c>
      <c r="PUJ189" t="s">
        <v>314</v>
      </c>
      <c r="PUK189" t="s">
        <v>314</v>
      </c>
      <c r="PUL189" t="s">
        <v>314</v>
      </c>
      <c r="PUM189" t="s">
        <v>314</v>
      </c>
      <c r="PUN189" t="s">
        <v>314</v>
      </c>
      <c r="PUO189" t="s">
        <v>314</v>
      </c>
      <c r="PUP189" t="s">
        <v>314</v>
      </c>
      <c r="PUQ189" t="s">
        <v>314</v>
      </c>
      <c r="PUR189" t="s">
        <v>314</v>
      </c>
      <c r="PUS189" t="s">
        <v>314</v>
      </c>
      <c r="PUT189" t="s">
        <v>314</v>
      </c>
      <c r="PUU189" t="s">
        <v>314</v>
      </c>
      <c r="PUV189" t="s">
        <v>314</v>
      </c>
      <c r="PUW189" t="s">
        <v>314</v>
      </c>
      <c r="PUX189" t="s">
        <v>314</v>
      </c>
      <c r="PUY189" t="s">
        <v>314</v>
      </c>
      <c r="PUZ189" t="s">
        <v>314</v>
      </c>
      <c r="PVA189" t="s">
        <v>314</v>
      </c>
      <c r="PVB189" t="s">
        <v>314</v>
      </c>
      <c r="PVC189" t="s">
        <v>314</v>
      </c>
      <c r="PVD189" t="s">
        <v>314</v>
      </c>
      <c r="PVE189" t="s">
        <v>314</v>
      </c>
      <c r="PVF189" t="s">
        <v>314</v>
      </c>
      <c r="PVG189" t="s">
        <v>314</v>
      </c>
      <c r="PVH189" t="s">
        <v>314</v>
      </c>
      <c r="PVI189" t="s">
        <v>314</v>
      </c>
      <c r="PVJ189" t="s">
        <v>314</v>
      </c>
      <c r="PVK189" t="s">
        <v>314</v>
      </c>
      <c r="PVL189" t="s">
        <v>314</v>
      </c>
      <c r="PVM189" t="s">
        <v>314</v>
      </c>
      <c r="PVN189" t="s">
        <v>314</v>
      </c>
      <c r="PVO189" t="s">
        <v>314</v>
      </c>
      <c r="PVP189" t="s">
        <v>314</v>
      </c>
      <c r="PVQ189" t="s">
        <v>314</v>
      </c>
      <c r="PVR189" t="s">
        <v>314</v>
      </c>
      <c r="PVS189" t="s">
        <v>314</v>
      </c>
      <c r="PVT189" t="s">
        <v>314</v>
      </c>
      <c r="PVU189" t="s">
        <v>314</v>
      </c>
      <c r="PVV189" t="s">
        <v>314</v>
      </c>
      <c r="PVW189" t="s">
        <v>314</v>
      </c>
      <c r="PVX189" t="s">
        <v>314</v>
      </c>
      <c r="PVY189" t="s">
        <v>314</v>
      </c>
      <c r="PVZ189" t="s">
        <v>314</v>
      </c>
      <c r="PWA189" t="s">
        <v>314</v>
      </c>
      <c r="PWB189" t="s">
        <v>314</v>
      </c>
      <c r="PWC189" t="s">
        <v>314</v>
      </c>
      <c r="PWD189" t="s">
        <v>314</v>
      </c>
      <c r="PWE189" t="s">
        <v>314</v>
      </c>
      <c r="PWF189" t="s">
        <v>314</v>
      </c>
      <c r="PWG189" t="s">
        <v>314</v>
      </c>
      <c r="PWH189" t="s">
        <v>314</v>
      </c>
      <c r="PWI189" t="s">
        <v>314</v>
      </c>
      <c r="PWJ189" t="s">
        <v>314</v>
      </c>
      <c r="PWK189" t="s">
        <v>314</v>
      </c>
      <c r="PWL189" t="s">
        <v>314</v>
      </c>
      <c r="PWM189" t="s">
        <v>314</v>
      </c>
      <c r="PWN189" t="s">
        <v>314</v>
      </c>
      <c r="PWO189" t="s">
        <v>314</v>
      </c>
      <c r="PWP189" t="s">
        <v>314</v>
      </c>
      <c r="PWQ189" t="s">
        <v>314</v>
      </c>
      <c r="PWR189" t="s">
        <v>314</v>
      </c>
      <c r="PWS189" t="s">
        <v>314</v>
      </c>
      <c r="PWT189" t="s">
        <v>314</v>
      </c>
      <c r="PWU189" t="s">
        <v>314</v>
      </c>
      <c r="PWV189" t="s">
        <v>314</v>
      </c>
      <c r="PWW189" t="s">
        <v>314</v>
      </c>
      <c r="PWX189" t="s">
        <v>314</v>
      </c>
      <c r="PWY189" t="s">
        <v>314</v>
      </c>
      <c r="PWZ189" t="s">
        <v>314</v>
      </c>
      <c r="PXA189" t="s">
        <v>314</v>
      </c>
      <c r="PXB189" t="s">
        <v>314</v>
      </c>
      <c r="PXC189" t="s">
        <v>314</v>
      </c>
      <c r="PXD189" t="s">
        <v>314</v>
      </c>
      <c r="PXE189" t="s">
        <v>314</v>
      </c>
      <c r="PXF189" t="s">
        <v>314</v>
      </c>
      <c r="PXG189" t="s">
        <v>314</v>
      </c>
      <c r="PXH189" t="s">
        <v>314</v>
      </c>
      <c r="PXI189" t="s">
        <v>314</v>
      </c>
      <c r="PXJ189" t="s">
        <v>314</v>
      </c>
      <c r="PXK189" t="s">
        <v>314</v>
      </c>
      <c r="PXL189" t="s">
        <v>314</v>
      </c>
      <c r="PXM189" t="s">
        <v>314</v>
      </c>
      <c r="PXN189" t="s">
        <v>314</v>
      </c>
      <c r="PXO189" t="s">
        <v>314</v>
      </c>
      <c r="PXP189" t="s">
        <v>314</v>
      </c>
      <c r="PXQ189" t="s">
        <v>314</v>
      </c>
      <c r="PXR189" t="s">
        <v>314</v>
      </c>
      <c r="PXS189" t="s">
        <v>314</v>
      </c>
      <c r="PXT189" t="s">
        <v>314</v>
      </c>
      <c r="PXU189" t="s">
        <v>314</v>
      </c>
      <c r="PXV189" t="s">
        <v>314</v>
      </c>
      <c r="PXW189" t="s">
        <v>314</v>
      </c>
      <c r="PXX189" t="s">
        <v>314</v>
      </c>
      <c r="PXY189" t="s">
        <v>314</v>
      </c>
      <c r="PXZ189" t="s">
        <v>314</v>
      </c>
      <c r="PYA189" t="s">
        <v>314</v>
      </c>
      <c r="PYB189" t="s">
        <v>314</v>
      </c>
      <c r="PYC189" t="s">
        <v>314</v>
      </c>
      <c r="PYD189" t="s">
        <v>314</v>
      </c>
      <c r="PYE189" t="s">
        <v>314</v>
      </c>
      <c r="PYF189" t="s">
        <v>314</v>
      </c>
      <c r="PYG189" t="s">
        <v>314</v>
      </c>
      <c r="PYH189" t="s">
        <v>314</v>
      </c>
      <c r="PYI189" t="s">
        <v>314</v>
      </c>
      <c r="PYJ189" t="s">
        <v>314</v>
      </c>
      <c r="PYK189" t="s">
        <v>314</v>
      </c>
      <c r="PYL189" t="s">
        <v>314</v>
      </c>
      <c r="PYM189" t="s">
        <v>314</v>
      </c>
      <c r="PYN189" t="s">
        <v>314</v>
      </c>
      <c r="PYO189" t="s">
        <v>314</v>
      </c>
      <c r="PYP189" t="s">
        <v>314</v>
      </c>
      <c r="PYQ189" t="s">
        <v>314</v>
      </c>
      <c r="PYR189" t="s">
        <v>314</v>
      </c>
      <c r="PYS189" t="s">
        <v>314</v>
      </c>
      <c r="PYT189" t="s">
        <v>314</v>
      </c>
      <c r="PYU189" t="s">
        <v>314</v>
      </c>
      <c r="PYV189" t="s">
        <v>314</v>
      </c>
      <c r="PYW189" t="s">
        <v>314</v>
      </c>
      <c r="PYX189" t="s">
        <v>314</v>
      </c>
      <c r="PYY189" t="s">
        <v>314</v>
      </c>
      <c r="PYZ189" t="s">
        <v>314</v>
      </c>
      <c r="PZA189" t="s">
        <v>314</v>
      </c>
      <c r="PZB189" t="s">
        <v>314</v>
      </c>
      <c r="PZC189" t="s">
        <v>314</v>
      </c>
      <c r="PZD189" t="s">
        <v>314</v>
      </c>
      <c r="PZE189" t="s">
        <v>314</v>
      </c>
      <c r="PZF189" t="s">
        <v>314</v>
      </c>
      <c r="PZG189" t="s">
        <v>314</v>
      </c>
      <c r="PZH189" t="s">
        <v>314</v>
      </c>
      <c r="PZI189" t="s">
        <v>314</v>
      </c>
      <c r="PZJ189" t="s">
        <v>314</v>
      </c>
      <c r="PZK189" t="s">
        <v>314</v>
      </c>
      <c r="PZL189" t="s">
        <v>314</v>
      </c>
      <c r="PZM189" t="s">
        <v>314</v>
      </c>
      <c r="PZN189" t="s">
        <v>314</v>
      </c>
      <c r="PZO189" t="s">
        <v>314</v>
      </c>
      <c r="PZP189" t="s">
        <v>314</v>
      </c>
      <c r="PZQ189" t="s">
        <v>314</v>
      </c>
      <c r="PZR189" t="s">
        <v>314</v>
      </c>
      <c r="PZS189" t="s">
        <v>314</v>
      </c>
      <c r="PZT189" t="s">
        <v>314</v>
      </c>
      <c r="PZU189" t="s">
        <v>314</v>
      </c>
      <c r="PZV189" t="s">
        <v>314</v>
      </c>
      <c r="PZW189" t="s">
        <v>314</v>
      </c>
      <c r="PZX189" t="s">
        <v>314</v>
      </c>
      <c r="PZY189" t="s">
        <v>314</v>
      </c>
      <c r="PZZ189" t="s">
        <v>314</v>
      </c>
      <c r="QAA189" t="s">
        <v>314</v>
      </c>
      <c r="QAB189" t="s">
        <v>314</v>
      </c>
      <c r="QAC189" t="s">
        <v>314</v>
      </c>
      <c r="QAD189" t="s">
        <v>314</v>
      </c>
      <c r="QAE189" t="s">
        <v>314</v>
      </c>
      <c r="QAF189" t="s">
        <v>314</v>
      </c>
      <c r="QAG189" t="s">
        <v>314</v>
      </c>
      <c r="QAH189" t="s">
        <v>314</v>
      </c>
      <c r="QAI189" t="s">
        <v>314</v>
      </c>
      <c r="QAJ189" t="s">
        <v>314</v>
      </c>
      <c r="QAK189" t="s">
        <v>314</v>
      </c>
      <c r="QAL189" t="s">
        <v>314</v>
      </c>
      <c r="QAM189" t="s">
        <v>314</v>
      </c>
      <c r="QAN189" t="s">
        <v>314</v>
      </c>
      <c r="QAO189" t="s">
        <v>314</v>
      </c>
      <c r="QAP189" t="s">
        <v>314</v>
      </c>
      <c r="QAQ189" t="s">
        <v>314</v>
      </c>
      <c r="QAR189" t="s">
        <v>314</v>
      </c>
      <c r="QAS189" t="s">
        <v>314</v>
      </c>
      <c r="QAT189" t="s">
        <v>314</v>
      </c>
      <c r="QAU189" t="s">
        <v>314</v>
      </c>
      <c r="QAV189" t="s">
        <v>314</v>
      </c>
      <c r="QAW189" t="s">
        <v>314</v>
      </c>
      <c r="QAX189" t="s">
        <v>314</v>
      </c>
      <c r="QAY189" t="s">
        <v>314</v>
      </c>
      <c r="QAZ189" t="s">
        <v>314</v>
      </c>
      <c r="QBA189" t="s">
        <v>314</v>
      </c>
      <c r="QBB189" t="s">
        <v>314</v>
      </c>
      <c r="QBC189" t="s">
        <v>314</v>
      </c>
      <c r="QBD189" t="s">
        <v>314</v>
      </c>
      <c r="QBE189" t="s">
        <v>314</v>
      </c>
      <c r="QBF189" t="s">
        <v>314</v>
      </c>
      <c r="QBG189" t="s">
        <v>314</v>
      </c>
      <c r="QBH189" t="s">
        <v>314</v>
      </c>
      <c r="QBI189" t="s">
        <v>314</v>
      </c>
      <c r="QBJ189" t="s">
        <v>314</v>
      </c>
      <c r="QBK189" t="s">
        <v>314</v>
      </c>
      <c r="QBL189" t="s">
        <v>314</v>
      </c>
      <c r="QBM189" t="s">
        <v>314</v>
      </c>
      <c r="QBN189" t="s">
        <v>314</v>
      </c>
      <c r="QBO189" t="s">
        <v>314</v>
      </c>
      <c r="QBP189" t="s">
        <v>314</v>
      </c>
      <c r="QBQ189" t="s">
        <v>314</v>
      </c>
      <c r="QBR189" t="s">
        <v>314</v>
      </c>
      <c r="QBS189" t="s">
        <v>314</v>
      </c>
      <c r="QBT189" t="s">
        <v>314</v>
      </c>
      <c r="QBU189" t="s">
        <v>314</v>
      </c>
      <c r="QBV189" t="s">
        <v>314</v>
      </c>
      <c r="QBW189" t="s">
        <v>314</v>
      </c>
      <c r="QBX189" t="s">
        <v>314</v>
      </c>
      <c r="QBY189" t="s">
        <v>314</v>
      </c>
      <c r="QBZ189" t="s">
        <v>314</v>
      </c>
      <c r="QCA189" t="s">
        <v>314</v>
      </c>
      <c r="QCB189" t="s">
        <v>314</v>
      </c>
      <c r="QCC189" t="s">
        <v>314</v>
      </c>
      <c r="QCD189" t="s">
        <v>314</v>
      </c>
      <c r="QCE189" t="s">
        <v>314</v>
      </c>
      <c r="QCF189" t="s">
        <v>314</v>
      </c>
      <c r="QCG189" t="s">
        <v>314</v>
      </c>
      <c r="QCH189" t="s">
        <v>314</v>
      </c>
      <c r="QCI189" t="s">
        <v>314</v>
      </c>
      <c r="QCJ189" t="s">
        <v>314</v>
      </c>
      <c r="QCK189" t="s">
        <v>314</v>
      </c>
      <c r="QCL189" t="s">
        <v>314</v>
      </c>
      <c r="QCM189" t="s">
        <v>314</v>
      </c>
      <c r="QCN189" t="s">
        <v>314</v>
      </c>
      <c r="QCO189" t="s">
        <v>314</v>
      </c>
      <c r="QCP189" t="s">
        <v>314</v>
      </c>
      <c r="QCQ189" t="s">
        <v>314</v>
      </c>
      <c r="QCR189" t="s">
        <v>314</v>
      </c>
      <c r="QCS189" t="s">
        <v>314</v>
      </c>
      <c r="QCT189" t="s">
        <v>314</v>
      </c>
      <c r="QCU189" t="s">
        <v>314</v>
      </c>
      <c r="QCV189" t="s">
        <v>314</v>
      </c>
      <c r="QCW189" t="s">
        <v>314</v>
      </c>
      <c r="QCX189" t="s">
        <v>314</v>
      </c>
      <c r="QCY189" t="s">
        <v>314</v>
      </c>
      <c r="QCZ189" t="s">
        <v>314</v>
      </c>
      <c r="QDA189" t="s">
        <v>314</v>
      </c>
      <c r="QDB189" t="s">
        <v>314</v>
      </c>
      <c r="QDC189" t="s">
        <v>314</v>
      </c>
      <c r="QDD189" t="s">
        <v>314</v>
      </c>
      <c r="QDE189" t="s">
        <v>314</v>
      </c>
      <c r="QDF189" t="s">
        <v>314</v>
      </c>
      <c r="QDG189" t="s">
        <v>314</v>
      </c>
      <c r="QDH189" t="s">
        <v>314</v>
      </c>
      <c r="QDI189" t="s">
        <v>314</v>
      </c>
      <c r="QDJ189" t="s">
        <v>314</v>
      </c>
      <c r="QDK189" t="s">
        <v>314</v>
      </c>
      <c r="QDL189" t="s">
        <v>314</v>
      </c>
      <c r="QDM189" t="s">
        <v>314</v>
      </c>
      <c r="QDN189" t="s">
        <v>314</v>
      </c>
      <c r="QDO189" t="s">
        <v>314</v>
      </c>
      <c r="QDP189" t="s">
        <v>314</v>
      </c>
      <c r="QDQ189" t="s">
        <v>314</v>
      </c>
      <c r="QDR189" t="s">
        <v>314</v>
      </c>
      <c r="QDS189" t="s">
        <v>314</v>
      </c>
      <c r="QDT189" t="s">
        <v>314</v>
      </c>
      <c r="QDU189" t="s">
        <v>314</v>
      </c>
      <c r="QDV189" t="s">
        <v>314</v>
      </c>
      <c r="QDW189" t="s">
        <v>314</v>
      </c>
      <c r="QDX189" t="s">
        <v>314</v>
      </c>
      <c r="QDY189" t="s">
        <v>314</v>
      </c>
      <c r="QDZ189" t="s">
        <v>314</v>
      </c>
      <c r="QEA189" t="s">
        <v>314</v>
      </c>
      <c r="QEB189" t="s">
        <v>314</v>
      </c>
      <c r="QEC189" t="s">
        <v>314</v>
      </c>
      <c r="QED189" t="s">
        <v>314</v>
      </c>
      <c r="QEE189" t="s">
        <v>314</v>
      </c>
      <c r="QEF189" t="s">
        <v>314</v>
      </c>
      <c r="QEG189" t="s">
        <v>314</v>
      </c>
      <c r="QEH189" t="s">
        <v>314</v>
      </c>
      <c r="QEI189" t="s">
        <v>314</v>
      </c>
      <c r="QEJ189" t="s">
        <v>314</v>
      </c>
      <c r="QEK189" t="s">
        <v>314</v>
      </c>
      <c r="QEL189" t="s">
        <v>314</v>
      </c>
      <c r="QEM189" t="s">
        <v>314</v>
      </c>
      <c r="QEN189" t="s">
        <v>314</v>
      </c>
      <c r="QEO189" t="s">
        <v>314</v>
      </c>
      <c r="QEP189" t="s">
        <v>314</v>
      </c>
      <c r="QEQ189" t="s">
        <v>314</v>
      </c>
      <c r="QER189" t="s">
        <v>314</v>
      </c>
      <c r="QES189" t="s">
        <v>314</v>
      </c>
      <c r="QET189" t="s">
        <v>314</v>
      </c>
      <c r="QEU189" t="s">
        <v>314</v>
      </c>
      <c r="QEV189" t="s">
        <v>314</v>
      </c>
      <c r="QEW189" t="s">
        <v>314</v>
      </c>
      <c r="QEX189" t="s">
        <v>314</v>
      </c>
      <c r="QEY189" t="s">
        <v>314</v>
      </c>
      <c r="QEZ189" t="s">
        <v>314</v>
      </c>
      <c r="QFA189" t="s">
        <v>314</v>
      </c>
      <c r="QFB189" t="s">
        <v>314</v>
      </c>
      <c r="QFC189" t="s">
        <v>314</v>
      </c>
      <c r="QFD189" t="s">
        <v>314</v>
      </c>
      <c r="QFE189" t="s">
        <v>314</v>
      </c>
      <c r="QFF189" t="s">
        <v>314</v>
      </c>
      <c r="QFG189" t="s">
        <v>314</v>
      </c>
      <c r="QFH189" t="s">
        <v>314</v>
      </c>
      <c r="QFI189" t="s">
        <v>314</v>
      </c>
      <c r="QFJ189" t="s">
        <v>314</v>
      </c>
      <c r="QFK189" t="s">
        <v>314</v>
      </c>
      <c r="QFL189" t="s">
        <v>314</v>
      </c>
      <c r="QFM189" t="s">
        <v>314</v>
      </c>
      <c r="QFN189" t="s">
        <v>314</v>
      </c>
      <c r="QFO189" t="s">
        <v>314</v>
      </c>
      <c r="QFP189" t="s">
        <v>314</v>
      </c>
      <c r="QFQ189" t="s">
        <v>314</v>
      </c>
      <c r="QFR189" t="s">
        <v>314</v>
      </c>
      <c r="QFS189" t="s">
        <v>314</v>
      </c>
      <c r="QFT189" t="s">
        <v>314</v>
      </c>
      <c r="QFU189" t="s">
        <v>314</v>
      </c>
      <c r="QFV189" t="s">
        <v>314</v>
      </c>
      <c r="QFW189" t="s">
        <v>314</v>
      </c>
      <c r="QFX189" t="s">
        <v>314</v>
      </c>
      <c r="QFY189" t="s">
        <v>314</v>
      </c>
      <c r="QFZ189" t="s">
        <v>314</v>
      </c>
      <c r="QGA189" t="s">
        <v>314</v>
      </c>
      <c r="QGB189" t="s">
        <v>314</v>
      </c>
      <c r="QGC189" t="s">
        <v>314</v>
      </c>
      <c r="QGD189" t="s">
        <v>314</v>
      </c>
      <c r="QGE189" t="s">
        <v>314</v>
      </c>
      <c r="QGF189" t="s">
        <v>314</v>
      </c>
      <c r="QGG189" t="s">
        <v>314</v>
      </c>
      <c r="QGH189" t="s">
        <v>314</v>
      </c>
      <c r="QGI189" t="s">
        <v>314</v>
      </c>
      <c r="QGJ189" t="s">
        <v>314</v>
      </c>
      <c r="QGK189" t="s">
        <v>314</v>
      </c>
      <c r="QGL189" t="s">
        <v>314</v>
      </c>
      <c r="QGM189" t="s">
        <v>314</v>
      </c>
      <c r="QGN189" t="s">
        <v>314</v>
      </c>
      <c r="QGO189" t="s">
        <v>314</v>
      </c>
      <c r="QGP189" t="s">
        <v>314</v>
      </c>
      <c r="QGQ189" t="s">
        <v>314</v>
      </c>
      <c r="QGR189" t="s">
        <v>314</v>
      </c>
      <c r="QGS189" t="s">
        <v>314</v>
      </c>
      <c r="QGT189" t="s">
        <v>314</v>
      </c>
      <c r="QGU189" t="s">
        <v>314</v>
      </c>
      <c r="QGV189" t="s">
        <v>314</v>
      </c>
      <c r="QGW189" t="s">
        <v>314</v>
      </c>
      <c r="QGX189" t="s">
        <v>314</v>
      </c>
      <c r="QGY189" t="s">
        <v>314</v>
      </c>
      <c r="QGZ189" t="s">
        <v>314</v>
      </c>
      <c r="QHA189" t="s">
        <v>314</v>
      </c>
      <c r="QHB189" t="s">
        <v>314</v>
      </c>
      <c r="QHC189" t="s">
        <v>314</v>
      </c>
      <c r="QHD189" t="s">
        <v>314</v>
      </c>
      <c r="QHE189" t="s">
        <v>314</v>
      </c>
      <c r="QHF189" t="s">
        <v>314</v>
      </c>
      <c r="QHG189" t="s">
        <v>314</v>
      </c>
      <c r="QHH189" t="s">
        <v>314</v>
      </c>
      <c r="QHI189" t="s">
        <v>314</v>
      </c>
      <c r="QHJ189" t="s">
        <v>314</v>
      </c>
      <c r="QHK189" t="s">
        <v>314</v>
      </c>
      <c r="QHL189" t="s">
        <v>314</v>
      </c>
      <c r="QHM189" t="s">
        <v>314</v>
      </c>
      <c r="QHN189" t="s">
        <v>314</v>
      </c>
      <c r="QHO189" t="s">
        <v>314</v>
      </c>
      <c r="QHP189" t="s">
        <v>314</v>
      </c>
      <c r="QHQ189" t="s">
        <v>314</v>
      </c>
      <c r="QHR189" t="s">
        <v>314</v>
      </c>
      <c r="QHS189" t="s">
        <v>314</v>
      </c>
      <c r="QHT189" t="s">
        <v>314</v>
      </c>
      <c r="QHU189" t="s">
        <v>314</v>
      </c>
      <c r="QHV189" t="s">
        <v>314</v>
      </c>
      <c r="QHW189" t="s">
        <v>314</v>
      </c>
      <c r="QHX189" t="s">
        <v>314</v>
      </c>
      <c r="QHY189" t="s">
        <v>314</v>
      </c>
      <c r="QHZ189" t="s">
        <v>314</v>
      </c>
      <c r="QIA189" t="s">
        <v>314</v>
      </c>
      <c r="QIB189" t="s">
        <v>314</v>
      </c>
      <c r="QIC189" t="s">
        <v>314</v>
      </c>
      <c r="QID189" t="s">
        <v>314</v>
      </c>
      <c r="QIE189" t="s">
        <v>314</v>
      </c>
      <c r="QIF189" t="s">
        <v>314</v>
      </c>
      <c r="QIG189" t="s">
        <v>314</v>
      </c>
      <c r="QIH189" t="s">
        <v>314</v>
      </c>
      <c r="QII189" t="s">
        <v>314</v>
      </c>
      <c r="QIJ189" t="s">
        <v>314</v>
      </c>
      <c r="QIK189" t="s">
        <v>314</v>
      </c>
      <c r="QIL189" t="s">
        <v>314</v>
      </c>
      <c r="QIM189" t="s">
        <v>314</v>
      </c>
      <c r="QIN189" t="s">
        <v>314</v>
      </c>
      <c r="QIO189" t="s">
        <v>314</v>
      </c>
      <c r="QIP189" t="s">
        <v>314</v>
      </c>
      <c r="QIQ189" t="s">
        <v>314</v>
      </c>
      <c r="QIR189" t="s">
        <v>314</v>
      </c>
      <c r="QIS189" t="s">
        <v>314</v>
      </c>
      <c r="QIT189" t="s">
        <v>314</v>
      </c>
      <c r="QIU189" t="s">
        <v>314</v>
      </c>
      <c r="QIV189" t="s">
        <v>314</v>
      </c>
      <c r="QIW189" t="s">
        <v>314</v>
      </c>
      <c r="QIX189" t="s">
        <v>314</v>
      </c>
      <c r="QIY189" t="s">
        <v>314</v>
      </c>
      <c r="QIZ189" t="s">
        <v>314</v>
      </c>
      <c r="QJA189" t="s">
        <v>314</v>
      </c>
      <c r="QJB189" t="s">
        <v>314</v>
      </c>
      <c r="QJC189" t="s">
        <v>314</v>
      </c>
      <c r="QJD189" t="s">
        <v>314</v>
      </c>
      <c r="QJE189" t="s">
        <v>314</v>
      </c>
      <c r="QJF189" t="s">
        <v>314</v>
      </c>
      <c r="QJG189" t="s">
        <v>314</v>
      </c>
      <c r="QJH189" t="s">
        <v>314</v>
      </c>
      <c r="QJI189" t="s">
        <v>314</v>
      </c>
      <c r="QJJ189" t="s">
        <v>314</v>
      </c>
      <c r="QJK189" t="s">
        <v>314</v>
      </c>
      <c r="QJL189" t="s">
        <v>314</v>
      </c>
      <c r="QJM189" t="s">
        <v>314</v>
      </c>
      <c r="QJN189" t="s">
        <v>314</v>
      </c>
      <c r="QJO189" t="s">
        <v>314</v>
      </c>
      <c r="QJP189" t="s">
        <v>314</v>
      </c>
      <c r="QJQ189" t="s">
        <v>314</v>
      </c>
      <c r="QJR189" t="s">
        <v>314</v>
      </c>
      <c r="QJS189" t="s">
        <v>314</v>
      </c>
      <c r="QJT189" t="s">
        <v>314</v>
      </c>
      <c r="QJU189" t="s">
        <v>314</v>
      </c>
      <c r="QJV189" t="s">
        <v>314</v>
      </c>
      <c r="QJW189" t="s">
        <v>314</v>
      </c>
      <c r="QJX189" t="s">
        <v>314</v>
      </c>
      <c r="QJY189" t="s">
        <v>314</v>
      </c>
      <c r="QJZ189" t="s">
        <v>314</v>
      </c>
      <c r="QKA189" t="s">
        <v>314</v>
      </c>
      <c r="QKB189" t="s">
        <v>314</v>
      </c>
      <c r="QKC189" t="s">
        <v>314</v>
      </c>
      <c r="QKD189" t="s">
        <v>314</v>
      </c>
      <c r="QKE189" t="s">
        <v>314</v>
      </c>
      <c r="QKF189" t="s">
        <v>314</v>
      </c>
      <c r="QKG189" t="s">
        <v>314</v>
      </c>
      <c r="QKH189" t="s">
        <v>314</v>
      </c>
      <c r="QKI189" t="s">
        <v>314</v>
      </c>
      <c r="QKJ189" t="s">
        <v>314</v>
      </c>
      <c r="QKK189" t="s">
        <v>314</v>
      </c>
      <c r="QKL189" t="s">
        <v>314</v>
      </c>
      <c r="QKM189" t="s">
        <v>314</v>
      </c>
      <c r="QKN189" t="s">
        <v>314</v>
      </c>
      <c r="QKO189" t="s">
        <v>314</v>
      </c>
      <c r="QKP189" t="s">
        <v>314</v>
      </c>
      <c r="QKQ189" t="s">
        <v>314</v>
      </c>
      <c r="QKR189" t="s">
        <v>314</v>
      </c>
      <c r="QKS189" t="s">
        <v>314</v>
      </c>
      <c r="QKT189" t="s">
        <v>314</v>
      </c>
      <c r="QKU189" t="s">
        <v>314</v>
      </c>
      <c r="QKV189" t="s">
        <v>314</v>
      </c>
      <c r="QKW189" t="s">
        <v>314</v>
      </c>
      <c r="QKX189" t="s">
        <v>314</v>
      </c>
      <c r="QKY189" t="s">
        <v>314</v>
      </c>
      <c r="QKZ189" t="s">
        <v>314</v>
      </c>
      <c r="QLA189" t="s">
        <v>314</v>
      </c>
      <c r="QLB189" t="s">
        <v>314</v>
      </c>
      <c r="QLC189" t="s">
        <v>314</v>
      </c>
      <c r="QLD189" t="s">
        <v>314</v>
      </c>
      <c r="QLE189" t="s">
        <v>314</v>
      </c>
      <c r="QLF189" t="s">
        <v>314</v>
      </c>
      <c r="QLG189" t="s">
        <v>314</v>
      </c>
      <c r="QLH189" t="s">
        <v>314</v>
      </c>
      <c r="QLI189" t="s">
        <v>314</v>
      </c>
      <c r="QLJ189" t="s">
        <v>314</v>
      </c>
      <c r="QLK189" t="s">
        <v>314</v>
      </c>
      <c r="QLL189" t="s">
        <v>314</v>
      </c>
      <c r="QLM189" t="s">
        <v>314</v>
      </c>
      <c r="QLN189" t="s">
        <v>314</v>
      </c>
      <c r="QLO189" t="s">
        <v>314</v>
      </c>
      <c r="QLP189" t="s">
        <v>314</v>
      </c>
      <c r="QLQ189" t="s">
        <v>314</v>
      </c>
      <c r="QLR189" t="s">
        <v>314</v>
      </c>
      <c r="QLS189" t="s">
        <v>314</v>
      </c>
      <c r="QLT189" t="s">
        <v>314</v>
      </c>
      <c r="QLU189" t="s">
        <v>314</v>
      </c>
      <c r="QLV189" t="s">
        <v>314</v>
      </c>
      <c r="QLW189" t="s">
        <v>314</v>
      </c>
      <c r="QLX189" t="s">
        <v>314</v>
      </c>
      <c r="QLY189" t="s">
        <v>314</v>
      </c>
      <c r="QLZ189" t="s">
        <v>314</v>
      </c>
      <c r="QMA189" t="s">
        <v>314</v>
      </c>
      <c r="QMB189" t="s">
        <v>314</v>
      </c>
      <c r="QMC189" t="s">
        <v>314</v>
      </c>
      <c r="QMD189" t="s">
        <v>314</v>
      </c>
      <c r="QME189" t="s">
        <v>314</v>
      </c>
      <c r="QMF189" t="s">
        <v>314</v>
      </c>
      <c r="QMG189" t="s">
        <v>314</v>
      </c>
      <c r="QMH189" t="s">
        <v>314</v>
      </c>
      <c r="QMI189" t="s">
        <v>314</v>
      </c>
      <c r="QMJ189" t="s">
        <v>314</v>
      </c>
      <c r="QMK189" t="s">
        <v>314</v>
      </c>
      <c r="QML189" t="s">
        <v>314</v>
      </c>
      <c r="QMM189" t="s">
        <v>314</v>
      </c>
      <c r="QMN189" t="s">
        <v>314</v>
      </c>
      <c r="QMO189" t="s">
        <v>314</v>
      </c>
      <c r="QMP189" t="s">
        <v>314</v>
      </c>
      <c r="QMQ189" t="s">
        <v>314</v>
      </c>
      <c r="QMR189" t="s">
        <v>314</v>
      </c>
      <c r="QMS189" t="s">
        <v>314</v>
      </c>
      <c r="QMT189" t="s">
        <v>314</v>
      </c>
      <c r="QMU189" t="s">
        <v>314</v>
      </c>
      <c r="QMV189" t="s">
        <v>314</v>
      </c>
      <c r="QMW189" t="s">
        <v>314</v>
      </c>
      <c r="QMX189" t="s">
        <v>314</v>
      </c>
      <c r="QMY189" t="s">
        <v>314</v>
      </c>
      <c r="QMZ189" t="s">
        <v>314</v>
      </c>
      <c r="QNA189" t="s">
        <v>314</v>
      </c>
      <c r="QNB189" t="s">
        <v>314</v>
      </c>
      <c r="QNC189" t="s">
        <v>314</v>
      </c>
      <c r="QND189" t="s">
        <v>314</v>
      </c>
      <c r="QNE189" t="s">
        <v>314</v>
      </c>
      <c r="QNF189" t="s">
        <v>314</v>
      </c>
      <c r="QNG189" t="s">
        <v>314</v>
      </c>
      <c r="QNH189" t="s">
        <v>314</v>
      </c>
      <c r="QNI189" t="s">
        <v>314</v>
      </c>
      <c r="QNJ189" t="s">
        <v>314</v>
      </c>
      <c r="QNK189" t="s">
        <v>314</v>
      </c>
      <c r="QNL189" t="s">
        <v>314</v>
      </c>
      <c r="QNM189" t="s">
        <v>314</v>
      </c>
      <c r="QNN189" t="s">
        <v>314</v>
      </c>
      <c r="QNO189" t="s">
        <v>314</v>
      </c>
      <c r="QNP189" t="s">
        <v>314</v>
      </c>
      <c r="QNQ189" t="s">
        <v>314</v>
      </c>
      <c r="QNR189" t="s">
        <v>314</v>
      </c>
      <c r="QNS189" t="s">
        <v>314</v>
      </c>
      <c r="QNT189" t="s">
        <v>314</v>
      </c>
      <c r="QNU189" t="s">
        <v>314</v>
      </c>
      <c r="QNV189" t="s">
        <v>314</v>
      </c>
      <c r="QNW189" t="s">
        <v>314</v>
      </c>
      <c r="QNX189" t="s">
        <v>314</v>
      </c>
      <c r="QNY189" t="s">
        <v>314</v>
      </c>
      <c r="QNZ189" t="s">
        <v>314</v>
      </c>
      <c r="QOA189" t="s">
        <v>314</v>
      </c>
      <c r="QOB189" t="s">
        <v>314</v>
      </c>
      <c r="QOC189" t="s">
        <v>314</v>
      </c>
      <c r="QOD189" t="s">
        <v>314</v>
      </c>
      <c r="QOE189" t="s">
        <v>314</v>
      </c>
      <c r="QOF189" t="s">
        <v>314</v>
      </c>
      <c r="QOG189" t="s">
        <v>314</v>
      </c>
      <c r="QOH189" t="s">
        <v>314</v>
      </c>
      <c r="QOI189" t="s">
        <v>314</v>
      </c>
      <c r="QOJ189" t="s">
        <v>314</v>
      </c>
      <c r="QOK189" t="s">
        <v>314</v>
      </c>
      <c r="QOL189" t="s">
        <v>314</v>
      </c>
      <c r="QOM189" t="s">
        <v>314</v>
      </c>
      <c r="QON189" t="s">
        <v>314</v>
      </c>
      <c r="QOO189" t="s">
        <v>314</v>
      </c>
      <c r="QOP189" t="s">
        <v>314</v>
      </c>
      <c r="QOQ189" t="s">
        <v>314</v>
      </c>
      <c r="QOR189" t="s">
        <v>314</v>
      </c>
      <c r="QOS189" t="s">
        <v>314</v>
      </c>
      <c r="QOT189" t="s">
        <v>314</v>
      </c>
      <c r="QOU189" t="s">
        <v>314</v>
      </c>
      <c r="QOV189" t="s">
        <v>314</v>
      </c>
      <c r="QOW189" t="s">
        <v>314</v>
      </c>
      <c r="QOX189" t="s">
        <v>314</v>
      </c>
      <c r="QOY189" t="s">
        <v>314</v>
      </c>
      <c r="QOZ189" t="s">
        <v>314</v>
      </c>
      <c r="QPA189" t="s">
        <v>314</v>
      </c>
      <c r="QPB189" t="s">
        <v>314</v>
      </c>
      <c r="QPC189" t="s">
        <v>314</v>
      </c>
      <c r="QPD189" t="s">
        <v>314</v>
      </c>
      <c r="QPE189" t="s">
        <v>314</v>
      </c>
      <c r="QPF189" t="s">
        <v>314</v>
      </c>
      <c r="QPG189" t="s">
        <v>314</v>
      </c>
      <c r="QPH189" t="s">
        <v>314</v>
      </c>
      <c r="QPI189" t="s">
        <v>314</v>
      </c>
      <c r="QPJ189" t="s">
        <v>314</v>
      </c>
      <c r="QPK189" t="s">
        <v>314</v>
      </c>
      <c r="QPL189" t="s">
        <v>314</v>
      </c>
      <c r="QPM189" t="s">
        <v>314</v>
      </c>
      <c r="QPN189" t="s">
        <v>314</v>
      </c>
      <c r="QPO189" t="s">
        <v>314</v>
      </c>
      <c r="QPP189" t="s">
        <v>314</v>
      </c>
      <c r="QPQ189" t="s">
        <v>314</v>
      </c>
      <c r="QPR189" t="s">
        <v>314</v>
      </c>
      <c r="QPS189" t="s">
        <v>314</v>
      </c>
      <c r="QPT189" t="s">
        <v>314</v>
      </c>
      <c r="QPU189" t="s">
        <v>314</v>
      </c>
      <c r="QPV189" t="s">
        <v>314</v>
      </c>
      <c r="QPW189" t="s">
        <v>314</v>
      </c>
      <c r="QPX189" t="s">
        <v>314</v>
      </c>
      <c r="QPY189" t="s">
        <v>314</v>
      </c>
      <c r="QPZ189" t="s">
        <v>314</v>
      </c>
      <c r="QQA189" t="s">
        <v>314</v>
      </c>
      <c r="QQB189" t="s">
        <v>314</v>
      </c>
      <c r="QQC189" t="s">
        <v>314</v>
      </c>
      <c r="QQD189" t="s">
        <v>314</v>
      </c>
      <c r="QQE189" t="s">
        <v>314</v>
      </c>
      <c r="QQF189" t="s">
        <v>314</v>
      </c>
      <c r="QQG189" t="s">
        <v>314</v>
      </c>
      <c r="QQH189" t="s">
        <v>314</v>
      </c>
      <c r="QQI189" t="s">
        <v>314</v>
      </c>
      <c r="QQJ189" t="s">
        <v>314</v>
      </c>
      <c r="QQK189" t="s">
        <v>314</v>
      </c>
      <c r="QQL189" t="s">
        <v>314</v>
      </c>
      <c r="QQM189" t="s">
        <v>314</v>
      </c>
      <c r="QQN189" t="s">
        <v>314</v>
      </c>
      <c r="QQO189" t="s">
        <v>314</v>
      </c>
      <c r="QQP189" t="s">
        <v>314</v>
      </c>
      <c r="QQQ189" t="s">
        <v>314</v>
      </c>
      <c r="QQR189" t="s">
        <v>314</v>
      </c>
      <c r="QQS189" t="s">
        <v>314</v>
      </c>
      <c r="QQT189" t="s">
        <v>314</v>
      </c>
      <c r="QQU189" t="s">
        <v>314</v>
      </c>
      <c r="QQV189" t="s">
        <v>314</v>
      </c>
      <c r="QQW189" t="s">
        <v>314</v>
      </c>
      <c r="QQX189" t="s">
        <v>314</v>
      </c>
      <c r="QQY189" t="s">
        <v>314</v>
      </c>
      <c r="QQZ189" t="s">
        <v>314</v>
      </c>
      <c r="QRA189" t="s">
        <v>314</v>
      </c>
      <c r="QRB189" t="s">
        <v>314</v>
      </c>
      <c r="QRC189" t="s">
        <v>314</v>
      </c>
      <c r="QRD189" t="s">
        <v>314</v>
      </c>
      <c r="QRE189" t="s">
        <v>314</v>
      </c>
      <c r="QRF189" t="s">
        <v>314</v>
      </c>
      <c r="QRG189" t="s">
        <v>314</v>
      </c>
      <c r="QRH189" t="s">
        <v>314</v>
      </c>
      <c r="QRI189" t="s">
        <v>314</v>
      </c>
      <c r="QRJ189" t="s">
        <v>314</v>
      </c>
      <c r="QRK189" t="s">
        <v>314</v>
      </c>
      <c r="QRL189" t="s">
        <v>314</v>
      </c>
      <c r="QRM189" t="s">
        <v>314</v>
      </c>
      <c r="QRN189" t="s">
        <v>314</v>
      </c>
      <c r="QRO189" t="s">
        <v>314</v>
      </c>
      <c r="QRP189" t="s">
        <v>314</v>
      </c>
      <c r="QRQ189" t="s">
        <v>314</v>
      </c>
      <c r="QRR189" t="s">
        <v>314</v>
      </c>
      <c r="QRS189" t="s">
        <v>314</v>
      </c>
      <c r="QRT189" t="s">
        <v>314</v>
      </c>
      <c r="QRU189" t="s">
        <v>314</v>
      </c>
      <c r="QRV189" t="s">
        <v>314</v>
      </c>
      <c r="QRW189" t="s">
        <v>314</v>
      </c>
      <c r="QRX189" t="s">
        <v>314</v>
      </c>
      <c r="QRY189" t="s">
        <v>314</v>
      </c>
      <c r="QRZ189" t="s">
        <v>314</v>
      </c>
      <c r="QSA189" t="s">
        <v>314</v>
      </c>
      <c r="QSB189" t="s">
        <v>314</v>
      </c>
      <c r="QSC189" t="s">
        <v>314</v>
      </c>
      <c r="QSD189" t="s">
        <v>314</v>
      </c>
      <c r="QSE189" t="s">
        <v>314</v>
      </c>
      <c r="QSF189" t="s">
        <v>314</v>
      </c>
      <c r="QSG189" t="s">
        <v>314</v>
      </c>
      <c r="QSH189" t="s">
        <v>314</v>
      </c>
      <c r="QSI189" t="s">
        <v>314</v>
      </c>
      <c r="QSJ189" t="s">
        <v>314</v>
      </c>
      <c r="QSK189" t="s">
        <v>314</v>
      </c>
      <c r="QSL189" t="s">
        <v>314</v>
      </c>
      <c r="QSM189" t="s">
        <v>314</v>
      </c>
      <c r="QSN189" t="s">
        <v>314</v>
      </c>
      <c r="QSO189" t="s">
        <v>314</v>
      </c>
      <c r="QSP189" t="s">
        <v>314</v>
      </c>
      <c r="QSQ189" t="s">
        <v>314</v>
      </c>
      <c r="QSR189" t="s">
        <v>314</v>
      </c>
      <c r="QSS189" t="s">
        <v>314</v>
      </c>
      <c r="QST189" t="s">
        <v>314</v>
      </c>
      <c r="QSU189" t="s">
        <v>314</v>
      </c>
      <c r="QSV189" t="s">
        <v>314</v>
      </c>
      <c r="QSW189" t="s">
        <v>314</v>
      </c>
      <c r="QSX189" t="s">
        <v>314</v>
      </c>
      <c r="QSY189" t="s">
        <v>314</v>
      </c>
      <c r="QSZ189" t="s">
        <v>314</v>
      </c>
      <c r="QTA189" t="s">
        <v>314</v>
      </c>
      <c r="QTB189" t="s">
        <v>314</v>
      </c>
      <c r="QTC189" t="s">
        <v>314</v>
      </c>
      <c r="QTD189" t="s">
        <v>314</v>
      </c>
      <c r="QTE189" t="s">
        <v>314</v>
      </c>
      <c r="QTF189" t="s">
        <v>314</v>
      </c>
      <c r="QTG189" t="s">
        <v>314</v>
      </c>
      <c r="QTH189" t="s">
        <v>314</v>
      </c>
      <c r="QTI189" t="s">
        <v>314</v>
      </c>
      <c r="QTJ189" t="s">
        <v>314</v>
      </c>
      <c r="QTK189" t="s">
        <v>314</v>
      </c>
      <c r="QTL189" t="s">
        <v>314</v>
      </c>
      <c r="QTM189" t="s">
        <v>314</v>
      </c>
      <c r="QTN189" t="s">
        <v>314</v>
      </c>
      <c r="QTO189" t="s">
        <v>314</v>
      </c>
      <c r="QTP189" t="s">
        <v>314</v>
      </c>
      <c r="QTQ189" t="s">
        <v>314</v>
      </c>
      <c r="QTR189" t="s">
        <v>314</v>
      </c>
      <c r="QTS189" t="s">
        <v>314</v>
      </c>
      <c r="QTT189" t="s">
        <v>314</v>
      </c>
      <c r="QTU189" t="s">
        <v>314</v>
      </c>
      <c r="QTV189" t="s">
        <v>314</v>
      </c>
      <c r="QTW189" t="s">
        <v>314</v>
      </c>
      <c r="QTX189" t="s">
        <v>314</v>
      </c>
      <c r="QTY189" t="s">
        <v>314</v>
      </c>
      <c r="QTZ189" t="s">
        <v>314</v>
      </c>
      <c r="QUA189" t="s">
        <v>314</v>
      </c>
      <c r="QUB189" t="s">
        <v>314</v>
      </c>
      <c r="QUC189" t="s">
        <v>314</v>
      </c>
      <c r="QUD189" t="s">
        <v>314</v>
      </c>
      <c r="QUE189" t="s">
        <v>314</v>
      </c>
      <c r="QUF189" t="s">
        <v>314</v>
      </c>
      <c r="QUG189" t="s">
        <v>314</v>
      </c>
      <c r="QUH189" t="s">
        <v>314</v>
      </c>
      <c r="QUI189" t="s">
        <v>314</v>
      </c>
      <c r="QUJ189" t="s">
        <v>314</v>
      </c>
      <c r="QUK189" t="s">
        <v>314</v>
      </c>
      <c r="QUL189" t="s">
        <v>314</v>
      </c>
      <c r="QUM189" t="s">
        <v>314</v>
      </c>
      <c r="QUN189" t="s">
        <v>314</v>
      </c>
      <c r="QUO189" t="s">
        <v>314</v>
      </c>
      <c r="QUP189" t="s">
        <v>314</v>
      </c>
      <c r="QUQ189" t="s">
        <v>314</v>
      </c>
      <c r="QUR189" t="s">
        <v>314</v>
      </c>
      <c r="QUS189" t="s">
        <v>314</v>
      </c>
      <c r="QUT189" t="s">
        <v>314</v>
      </c>
      <c r="QUU189" t="s">
        <v>314</v>
      </c>
      <c r="QUV189" t="s">
        <v>314</v>
      </c>
      <c r="QUW189" t="s">
        <v>314</v>
      </c>
      <c r="QUX189" t="s">
        <v>314</v>
      </c>
      <c r="QUY189" t="s">
        <v>314</v>
      </c>
      <c r="QUZ189" t="s">
        <v>314</v>
      </c>
      <c r="QVA189" t="s">
        <v>314</v>
      </c>
      <c r="QVB189" t="s">
        <v>314</v>
      </c>
      <c r="QVC189" t="s">
        <v>314</v>
      </c>
      <c r="QVD189" t="s">
        <v>314</v>
      </c>
      <c r="QVE189" t="s">
        <v>314</v>
      </c>
      <c r="QVF189" t="s">
        <v>314</v>
      </c>
      <c r="QVG189" t="s">
        <v>314</v>
      </c>
      <c r="QVH189" t="s">
        <v>314</v>
      </c>
      <c r="QVI189" t="s">
        <v>314</v>
      </c>
      <c r="QVJ189" t="s">
        <v>314</v>
      </c>
      <c r="QVK189" t="s">
        <v>314</v>
      </c>
      <c r="QVL189" t="s">
        <v>314</v>
      </c>
      <c r="QVM189" t="s">
        <v>314</v>
      </c>
      <c r="QVN189" t="s">
        <v>314</v>
      </c>
      <c r="QVO189" t="s">
        <v>314</v>
      </c>
      <c r="QVP189" t="s">
        <v>314</v>
      </c>
      <c r="QVQ189" t="s">
        <v>314</v>
      </c>
      <c r="QVR189" t="s">
        <v>314</v>
      </c>
      <c r="QVS189" t="s">
        <v>314</v>
      </c>
      <c r="QVT189" t="s">
        <v>314</v>
      </c>
      <c r="QVU189" t="s">
        <v>314</v>
      </c>
      <c r="QVV189" t="s">
        <v>314</v>
      </c>
      <c r="QVW189" t="s">
        <v>314</v>
      </c>
      <c r="QVX189" t="s">
        <v>314</v>
      </c>
      <c r="QVY189" t="s">
        <v>314</v>
      </c>
      <c r="QVZ189" t="s">
        <v>314</v>
      </c>
      <c r="QWA189" t="s">
        <v>314</v>
      </c>
      <c r="QWB189" t="s">
        <v>314</v>
      </c>
      <c r="QWC189" t="s">
        <v>314</v>
      </c>
      <c r="QWD189" t="s">
        <v>314</v>
      </c>
      <c r="QWE189" t="s">
        <v>314</v>
      </c>
      <c r="QWF189" t="s">
        <v>314</v>
      </c>
      <c r="QWG189" t="s">
        <v>314</v>
      </c>
      <c r="QWH189" t="s">
        <v>314</v>
      </c>
      <c r="QWI189" t="s">
        <v>314</v>
      </c>
      <c r="QWJ189" t="s">
        <v>314</v>
      </c>
      <c r="QWK189" t="s">
        <v>314</v>
      </c>
      <c r="QWL189" t="s">
        <v>314</v>
      </c>
      <c r="QWM189" t="s">
        <v>314</v>
      </c>
      <c r="QWN189" t="s">
        <v>314</v>
      </c>
      <c r="QWO189" t="s">
        <v>314</v>
      </c>
      <c r="QWP189" t="s">
        <v>314</v>
      </c>
      <c r="QWQ189" t="s">
        <v>314</v>
      </c>
      <c r="QWR189" t="s">
        <v>314</v>
      </c>
      <c r="QWS189" t="s">
        <v>314</v>
      </c>
      <c r="QWT189" t="s">
        <v>314</v>
      </c>
      <c r="QWU189" t="s">
        <v>314</v>
      </c>
      <c r="QWV189" t="s">
        <v>314</v>
      </c>
      <c r="QWW189" t="s">
        <v>314</v>
      </c>
      <c r="QWX189" t="s">
        <v>314</v>
      </c>
      <c r="QWY189" t="s">
        <v>314</v>
      </c>
      <c r="QWZ189" t="s">
        <v>314</v>
      </c>
      <c r="QXA189" t="s">
        <v>314</v>
      </c>
      <c r="QXB189" t="s">
        <v>314</v>
      </c>
      <c r="QXC189" t="s">
        <v>314</v>
      </c>
      <c r="QXD189" t="s">
        <v>314</v>
      </c>
      <c r="QXE189" t="s">
        <v>314</v>
      </c>
      <c r="QXF189" t="s">
        <v>314</v>
      </c>
      <c r="QXG189" t="s">
        <v>314</v>
      </c>
      <c r="QXH189" t="s">
        <v>314</v>
      </c>
      <c r="QXI189" t="s">
        <v>314</v>
      </c>
      <c r="QXJ189" t="s">
        <v>314</v>
      </c>
      <c r="QXK189" t="s">
        <v>314</v>
      </c>
      <c r="QXL189" t="s">
        <v>314</v>
      </c>
      <c r="QXM189" t="s">
        <v>314</v>
      </c>
      <c r="QXN189" t="s">
        <v>314</v>
      </c>
      <c r="QXO189" t="s">
        <v>314</v>
      </c>
      <c r="QXP189" t="s">
        <v>314</v>
      </c>
      <c r="QXQ189" t="s">
        <v>314</v>
      </c>
      <c r="QXR189" t="s">
        <v>314</v>
      </c>
      <c r="QXS189" t="s">
        <v>314</v>
      </c>
      <c r="QXT189" t="s">
        <v>314</v>
      </c>
      <c r="QXU189" t="s">
        <v>314</v>
      </c>
      <c r="QXV189" t="s">
        <v>314</v>
      </c>
      <c r="QXW189" t="s">
        <v>314</v>
      </c>
      <c r="QXX189" t="s">
        <v>314</v>
      </c>
      <c r="QXY189" t="s">
        <v>314</v>
      </c>
      <c r="QXZ189" t="s">
        <v>314</v>
      </c>
      <c r="QYA189" t="s">
        <v>314</v>
      </c>
      <c r="QYB189" t="s">
        <v>314</v>
      </c>
      <c r="QYC189" t="s">
        <v>314</v>
      </c>
      <c r="QYD189" t="s">
        <v>314</v>
      </c>
      <c r="QYE189" t="s">
        <v>314</v>
      </c>
      <c r="QYF189" t="s">
        <v>314</v>
      </c>
      <c r="QYG189" t="s">
        <v>314</v>
      </c>
      <c r="QYH189" t="s">
        <v>314</v>
      </c>
      <c r="QYI189" t="s">
        <v>314</v>
      </c>
      <c r="QYJ189" t="s">
        <v>314</v>
      </c>
      <c r="QYK189" t="s">
        <v>314</v>
      </c>
      <c r="QYL189" t="s">
        <v>314</v>
      </c>
      <c r="QYM189" t="s">
        <v>314</v>
      </c>
      <c r="QYN189" t="s">
        <v>314</v>
      </c>
      <c r="QYO189" t="s">
        <v>314</v>
      </c>
      <c r="QYP189" t="s">
        <v>314</v>
      </c>
      <c r="QYQ189" t="s">
        <v>314</v>
      </c>
      <c r="QYR189" t="s">
        <v>314</v>
      </c>
      <c r="QYS189" t="s">
        <v>314</v>
      </c>
      <c r="QYT189" t="s">
        <v>314</v>
      </c>
      <c r="QYU189" t="s">
        <v>314</v>
      </c>
      <c r="QYV189" t="s">
        <v>314</v>
      </c>
      <c r="QYW189" t="s">
        <v>314</v>
      </c>
      <c r="QYX189" t="s">
        <v>314</v>
      </c>
      <c r="QYY189" t="s">
        <v>314</v>
      </c>
      <c r="QYZ189" t="s">
        <v>314</v>
      </c>
      <c r="QZA189" t="s">
        <v>314</v>
      </c>
      <c r="QZB189" t="s">
        <v>314</v>
      </c>
      <c r="QZC189" t="s">
        <v>314</v>
      </c>
      <c r="QZD189" t="s">
        <v>314</v>
      </c>
      <c r="QZE189" t="s">
        <v>314</v>
      </c>
      <c r="QZF189" t="s">
        <v>314</v>
      </c>
      <c r="QZG189" t="s">
        <v>314</v>
      </c>
      <c r="QZH189" t="s">
        <v>314</v>
      </c>
      <c r="QZI189" t="s">
        <v>314</v>
      </c>
      <c r="QZJ189" t="s">
        <v>314</v>
      </c>
      <c r="QZK189" t="s">
        <v>314</v>
      </c>
      <c r="QZL189" t="s">
        <v>314</v>
      </c>
      <c r="QZM189" t="s">
        <v>314</v>
      </c>
      <c r="QZN189" t="s">
        <v>314</v>
      </c>
      <c r="QZO189" t="s">
        <v>314</v>
      </c>
      <c r="QZP189" t="s">
        <v>314</v>
      </c>
      <c r="QZQ189" t="s">
        <v>314</v>
      </c>
      <c r="QZR189" t="s">
        <v>314</v>
      </c>
      <c r="QZS189" t="s">
        <v>314</v>
      </c>
      <c r="QZT189" t="s">
        <v>314</v>
      </c>
      <c r="QZU189" t="s">
        <v>314</v>
      </c>
      <c r="QZV189" t="s">
        <v>314</v>
      </c>
      <c r="QZW189" t="s">
        <v>314</v>
      </c>
      <c r="QZX189" t="s">
        <v>314</v>
      </c>
      <c r="QZY189" t="s">
        <v>314</v>
      </c>
      <c r="QZZ189" t="s">
        <v>314</v>
      </c>
      <c r="RAA189" t="s">
        <v>314</v>
      </c>
      <c r="RAB189" t="s">
        <v>314</v>
      </c>
      <c r="RAC189" t="s">
        <v>314</v>
      </c>
      <c r="RAD189" t="s">
        <v>314</v>
      </c>
      <c r="RAE189" t="s">
        <v>314</v>
      </c>
      <c r="RAF189" t="s">
        <v>314</v>
      </c>
      <c r="RAG189" t="s">
        <v>314</v>
      </c>
      <c r="RAH189" t="s">
        <v>314</v>
      </c>
      <c r="RAI189" t="s">
        <v>314</v>
      </c>
      <c r="RAJ189" t="s">
        <v>314</v>
      </c>
      <c r="RAK189" t="s">
        <v>314</v>
      </c>
      <c r="RAL189" t="s">
        <v>314</v>
      </c>
      <c r="RAM189" t="s">
        <v>314</v>
      </c>
      <c r="RAN189" t="s">
        <v>314</v>
      </c>
      <c r="RAO189" t="s">
        <v>314</v>
      </c>
      <c r="RAP189" t="s">
        <v>314</v>
      </c>
      <c r="RAQ189" t="s">
        <v>314</v>
      </c>
      <c r="RAR189" t="s">
        <v>314</v>
      </c>
      <c r="RAS189" t="s">
        <v>314</v>
      </c>
      <c r="RAT189" t="s">
        <v>314</v>
      </c>
      <c r="RAU189" t="s">
        <v>314</v>
      </c>
      <c r="RAV189" t="s">
        <v>314</v>
      </c>
      <c r="RAW189" t="s">
        <v>314</v>
      </c>
      <c r="RAX189" t="s">
        <v>314</v>
      </c>
      <c r="RAY189" t="s">
        <v>314</v>
      </c>
      <c r="RAZ189" t="s">
        <v>314</v>
      </c>
      <c r="RBA189" t="s">
        <v>314</v>
      </c>
      <c r="RBB189" t="s">
        <v>314</v>
      </c>
      <c r="RBC189" t="s">
        <v>314</v>
      </c>
      <c r="RBD189" t="s">
        <v>314</v>
      </c>
      <c r="RBE189" t="s">
        <v>314</v>
      </c>
      <c r="RBF189" t="s">
        <v>314</v>
      </c>
      <c r="RBG189" t="s">
        <v>314</v>
      </c>
      <c r="RBH189" t="s">
        <v>314</v>
      </c>
      <c r="RBI189" t="s">
        <v>314</v>
      </c>
      <c r="RBJ189" t="s">
        <v>314</v>
      </c>
      <c r="RBK189" t="s">
        <v>314</v>
      </c>
      <c r="RBL189" t="s">
        <v>314</v>
      </c>
      <c r="RBM189" t="s">
        <v>314</v>
      </c>
      <c r="RBN189" t="s">
        <v>314</v>
      </c>
      <c r="RBO189" t="s">
        <v>314</v>
      </c>
      <c r="RBP189" t="s">
        <v>314</v>
      </c>
      <c r="RBQ189" t="s">
        <v>314</v>
      </c>
      <c r="RBR189" t="s">
        <v>314</v>
      </c>
      <c r="RBS189" t="s">
        <v>314</v>
      </c>
      <c r="RBT189" t="s">
        <v>314</v>
      </c>
      <c r="RBU189" t="s">
        <v>314</v>
      </c>
      <c r="RBV189" t="s">
        <v>314</v>
      </c>
      <c r="RBW189" t="s">
        <v>314</v>
      </c>
      <c r="RBX189" t="s">
        <v>314</v>
      </c>
      <c r="RBY189" t="s">
        <v>314</v>
      </c>
      <c r="RBZ189" t="s">
        <v>314</v>
      </c>
      <c r="RCA189" t="s">
        <v>314</v>
      </c>
      <c r="RCB189" t="s">
        <v>314</v>
      </c>
      <c r="RCC189" t="s">
        <v>314</v>
      </c>
      <c r="RCD189" t="s">
        <v>314</v>
      </c>
      <c r="RCE189" t="s">
        <v>314</v>
      </c>
      <c r="RCF189" t="s">
        <v>314</v>
      </c>
      <c r="RCG189" t="s">
        <v>314</v>
      </c>
      <c r="RCH189" t="s">
        <v>314</v>
      </c>
      <c r="RCI189" t="s">
        <v>314</v>
      </c>
      <c r="RCJ189" t="s">
        <v>314</v>
      </c>
      <c r="RCK189" t="s">
        <v>314</v>
      </c>
      <c r="RCL189" t="s">
        <v>314</v>
      </c>
      <c r="RCM189" t="s">
        <v>314</v>
      </c>
      <c r="RCN189" t="s">
        <v>314</v>
      </c>
      <c r="RCO189" t="s">
        <v>314</v>
      </c>
      <c r="RCP189" t="s">
        <v>314</v>
      </c>
      <c r="RCQ189" t="s">
        <v>314</v>
      </c>
      <c r="RCR189" t="s">
        <v>314</v>
      </c>
      <c r="RCS189" t="s">
        <v>314</v>
      </c>
      <c r="RCT189" t="s">
        <v>314</v>
      </c>
      <c r="RCU189" t="s">
        <v>314</v>
      </c>
      <c r="RCV189" t="s">
        <v>314</v>
      </c>
      <c r="RCW189" t="s">
        <v>314</v>
      </c>
      <c r="RCX189" t="s">
        <v>314</v>
      </c>
      <c r="RCY189" t="s">
        <v>314</v>
      </c>
      <c r="RCZ189" t="s">
        <v>314</v>
      </c>
      <c r="RDA189" t="s">
        <v>314</v>
      </c>
      <c r="RDB189" t="s">
        <v>314</v>
      </c>
      <c r="RDC189" t="s">
        <v>314</v>
      </c>
      <c r="RDD189" t="s">
        <v>314</v>
      </c>
      <c r="RDE189" t="s">
        <v>314</v>
      </c>
      <c r="RDF189" t="s">
        <v>314</v>
      </c>
      <c r="RDG189" t="s">
        <v>314</v>
      </c>
      <c r="RDH189" t="s">
        <v>314</v>
      </c>
      <c r="RDI189" t="s">
        <v>314</v>
      </c>
      <c r="RDJ189" t="s">
        <v>314</v>
      </c>
      <c r="RDK189" t="s">
        <v>314</v>
      </c>
      <c r="RDL189" t="s">
        <v>314</v>
      </c>
      <c r="RDM189" t="s">
        <v>314</v>
      </c>
      <c r="RDN189" t="s">
        <v>314</v>
      </c>
      <c r="RDO189" t="s">
        <v>314</v>
      </c>
      <c r="RDP189" t="s">
        <v>314</v>
      </c>
      <c r="RDQ189" t="s">
        <v>314</v>
      </c>
      <c r="RDR189" t="s">
        <v>314</v>
      </c>
      <c r="RDS189" t="s">
        <v>314</v>
      </c>
      <c r="RDT189" t="s">
        <v>314</v>
      </c>
      <c r="RDU189" t="s">
        <v>314</v>
      </c>
      <c r="RDV189" t="s">
        <v>314</v>
      </c>
      <c r="RDW189" t="s">
        <v>314</v>
      </c>
      <c r="RDX189" t="s">
        <v>314</v>
      </c>
      <c r="RDY189" t="s">
        <v>314</v>
      </c>
      <c r="RDZ189" t="s">
        <v>314</v>
      </c>
      <c r="REA189" t="s">
        <v>314</v>
      </c>
      <c r="REB189" t="s">
        <v>314</v>
      </c>
      <c r="REC189" t="s">
        <v>314</v>
      </c>
      <c r="RED189" t="s">
        <v>314</v>
      </c>
      <c r="REE189" t="s">
        <v>314</v>
      </c>
      <c r="REF189" t="s">
        <v>314</v>
      </c>
      <c r="REG189" t="s">
        <v>314</v>
      </c>
      <c r="REH189" t="s">
        <v>314</v>
      </c>
      <c r="REI189" t="s">
        <v>314</v>
      </c>
      <c r="REJ189" t="s">
        <v>314</v>
      </c>
      <c r="REK189" t="s">
        <v>314</v>
      </c>
      <c r="REL189" t="s">
        <v>314</v>
      </c>
      <c r="REM189" t="s">
        <v>314</v>
      </c>
      <c r="REN189" t="s">
        <v>314</v>
      </c>
      <c r="REO189" t="s">
        <v>314</v>
      </c>
      <c r="REP189" t="s">
        <v>314</v>
      </c>
      <c r="REQ189" t="s">
        <v>314</v>
      </c>
      <c r="RER189" t="s">
        <v>314</v>
      </c>
      <c r="RES189" t="s">
        <v>314</v>
      </c>
      <c r="RET189" t="s">
        <v>314</v>
      </c>
      <c r="REU189" t="s">
        <v>314</v>
      </c>
      <c r="REV189" t="s">
        <v>314</v>
      </c>
      <c r="REW189" t="s">
        <v>314</v>
      </c>
      <c r="REX189" t="s">
        <v>314</v>
      </c>
      <c r="REY189" t="s">
        <v>314</v>
      </c>
      <c r="REZ189" t="s">
        <v>314</v>
      </c>
      <c r="RFA189" t="s">
        <v>314</v>
      </c>
      <c r="RFB189" t="s">
        <v>314</v>
      </c>
      <c r="RFC189" t="s">
        <v>314</v>
      </c>
      <c r="RFD189" t="s">
        <v>314</v>
      </c>
      <c r="RFE189" t="s">
        <v>314</v>
      </c>
      <c r="RFF189" t="s">
        <v>314</v>
      </c>
      <c r="RFG189" t="s">
        <v>314</v>
      </c>
      <c r="RFH189" t="s">
        <v>314</v>
      </c>
      <c r="RFI189" t="s">
        <v>314</v>
      </c>
      <c r="RFJ189" t="s">
        <v>314</v>
      </c>
      <c r="RFK189" t="s">
        <v>314</v>
      </c>
      <c r="RFL189" t="s">
        <v>314</v>
      </c>
      <c r="RFM189" t="s">
        <v>314</v>
      </c>
      <c r="RFN189" t="s">
        <v>314</v>
      </c>
      <c r="RFO189" t="s">
        <v>314</v>
      </c>
      <c r="RFP189" t="s">
        <v>314</v>
      </c>
      <c r="RFQ189" t="s">
        <v>314</v>
      </c>
      <c r="RFR189" t="s">
        <v>314</v>
      </c>
      <c r="RFS189" t="s">
        <v>314</v>
      </c>
      <c r="RFT189" t="s">
        <v>314</v>
      </c>
      <c r="RFU189" t="s">
        <v>314</v>
      </c>
      <c r="RFV189" t="s">
        <v>314</v>
      </c>
      <c r="RFW189" t="s">
        <v>314</v>
      </c>
      <c r="RFX189" t="s">
        <v>314</v>
      </c>
      <c r="RFY189" t="s">
        <v>314</v>
      </c>
      <c r="RFZ189" t="s">
        <v>314</v>
      </c>
      <c r="RGA189" t="s">
        <v>314</v>
      </c>
      <c r="RGB189" t="s">
        <v>314</v>
      </c>
      <c r="RGC189" t="s">
        <v>314</v>
      </c>
      <c r="RGD189" t="s">
        <v>314</v>
      </c>
      <c r="RGE189" t="s">
        <v>314</v>
      </c>
      <c r="RGF189" t="s">
        <v>314</v>
      </c>
      <c r="RGG189" t="s">
        <v>314</v>
      </c>
      <c r="RGH189" t="s">
        <v>314</v>
      </c>
      <c r="RGI189" t="s">
        <v>314</v>
      </c>
      <c r="RGJ189" t="s">
        <v>314</v>
      </c>
      <c r="RGK189" t="s">
        <v>314</v>
      </c>
      <c r="RGL189" t="s">
        <v>314</v>
      </c>
      <c r="RGM189" t="s">
        <v>314</v>
      </c>
      <c r="RGN189" t="s">
        <v>314</v>
      </c>
      <c r="RGO189" t="s">
        <v>314</v>
      </c>
      <c r="RGP189" t="s">
        <v>314</v>
      </c>
      <c r="RGQ189" t="s">
        <v>314</v>
      </c>
      <c r="RGR189" t="s">
        <v>314</v>
      </c>
      <c r="RGS189" t="s">
        <v>314</v>
      </c>
      <c r="RGT189" t="s">
        <v>314</v>
      </c>
      <c r="RGU189" t="s">
        <v>314</v>
      </c>
      <c r="RGV189" t="s">
        <v>314</v>
      </c>
      <c r="RGW189" t="s">
        <v>314</v>
      </c>
      <c r="RGX189" t="s">
        <v>314</v>
      </c>
      <c r="RGY189" t="s">
        <v>314</v>
      </c>
      <c r="RGZ189" t="s">
        <v>314</v>
      </c>
      <c r="RHA189" t="s">
        <v>314</v>
      </c>
      <c r="RHB189" t="s">
        <v>314</v>
      </c>
      <c r="RHC189" t="s">
        <v>314</v>
      </c>
      <c r="RHD189" t="s">
        <v>314</v>
      </c>
      <c r="RHE189" t="s">
        <v>314</v>
      </c>
      <c r="RHF189" t="s">
        <v>314</v>
      </c>
      <c r="RHG189" t="s">
        <v>314</v>
      </c>
      <c r="RHH189" t="s">
        <v>314</v>
      </c>
      <c r="RHI189" t="s">
        <v>314</v>
      </c>
      <c r="RHJ189" t="s">
        <v>314</v>
      </c>
      <c r="RHK189" t="s">
        <v>314</v>
      </c>
      <c r="RHL189" t="s">
        <v>314</v>
      </c>
      <c r="RHM189" t="s">
        <v>314</v>
      </c>
      <c r="RHN189" t="s">
        <v>314</v>
      </c>
      <c r="RHO189" t="s">
        <v>314</v>
      </c>
      <c r="RHP189" t="s">
        <v>314</v>
      </c>
      <c r="RHQ189" t="s">
        <v>314</v>
      </c>
      <c r="RHR189" t="s">
        <v>314</v>
      </c>
      <c r="RHS189" t="s">
        <v>314</v>
      </c>
      <c r="RHT189" t="s">
        <v>314</v>
      </c>
      <c r="RHU189" t="s">
        <v>314</v>
      </c>
      <c r="RHV189" t="s">
        <v>314</v>
      </c>
      <c r="RHW189" t="s">
        <v>314</v>
      </c>
      <c r="RHX189" t="s">
        <v>314</v>
      </c>
      <c r="RHY189" t="s">
        <v>314</v>
      </c>
      <c r="RHZ189" t="s">
        <v>314</v>
      </c>
      <c r="RIA189" t="s">
        <v>314</v>
      </c>
      <c r="RIB189" t="s">
        <v>314</v>
      </c>
      <c r="RIC189" t="s">
        <v>314</v>
      </c>
      <c r="RID189" t="s">
        <v>314</v>
      </c>
      <c r="RIE189" t="s">
        <v>314</v>
      </c>
      <c r="RIF189" t="s">
        <v>314</v>
      </c>
      <c r="RIG189" t="s">
        <v>314</v>
      </c>
      <c r="RIH189" t="s">
        <v>314</v>
      </c>
      <c r="RII189" t="s">
        <v>314</v>
      </c>
      <c r="RIJ189" t="s">
        <v>314</v>
      </c>
      <c r="RIK189" t="s">
        <v>314</v>
      </c>
      <c r="RIL189" t="s">
        <v>314</v>
      </c>
      <c r="RIM189" t="s">
        <v>314</v>
      </c>
      <c r="RIN189" t="s">
        <v>314</v>
      </c>
      <c r="RIO189" t="s">
        <v>314</v>
      </c>
      <c r="RIP189" t="s">
        <v>314</v>
      </c>
      <c r="RIQ189" t="s">
        <v>314</v>
      </c>
      <c r="RIR189" t="s">
        <v>314</v>
      </c>
      <c r="RIS189" t="s">
        <v>314</v>
      </c>
      <c r="RIT189" t="s">
        <v>314</v>
      </c>
      <c r="RIU189" t="s">
        <v>314</v>
      </c>
      <c r="RIV189" t="s">
        <v>314</v>
      </c>
      <c r="RIW189" t="s">
        <v>314</v>
      </c>
      <c r="RIX189" t="s">
        <v>314</v>
      </c>
      <c r="RIY189" t="s">
        <v>314</v>
      </c>
      <c r="RIZ189" t="s">
        <v>314</v>
      </c>
      <c r="RJA189" t="s">
        <v>314</v>
      </c>
      <c r="RJB189" t="s">
        <v>314</v>
      </c>
      <c r="RJC189" t="s">
        <v>314</v>
      </c>
      <c r="RJD189" t="s">
        <v>314</v>
      </c>
      <c r="RJE189" t="s">
        <v>314</v>
      </c>
      <c r="RJF189" t="s">
        <v>314</v>
      </c>
      <c r="RJG189" t="s">
        <v>314</v>
      </c>
      <c r="RJH189" t="s">
        <v>314</v>
      </c>
      <c r="RJI189" t="s">
        <v>314</v>
      </c>
      <c r="RJJ189" t="s">
        <v>314</v>
      </c>
      <c r="RJK189" t="s">
        <v>314</v>
      </c>
      <c r="RJL189" t="s">
        <v>314</v>
      </c>
      <c r="RJM189" t="s">
        <v>314</v>
      </c>
      <c r="RJN189" t="s">
        <v>314</v>
      </c>
      <c r="RJO189" t="s">
        <v>314</v>
      </c>
      <c r="RJP189" t="s">
        <v>314</v>
      </c>
      <c r="RJQ189" t="s">
        <v>314</v>
      </c>
      <c r="RJR189" t="s">
        <v>314</v>
      </c>
      <c r="RJS189" t="s">
        <v>314</v>
      </c>
      <c r="RJT189" t="s">
        <v>314</v>
      </c>
      <c r="RJU189" t="s">
        <v>314</v>
      </c>
      <c r="RJV189" t="s">
        <v>314</v>
      </c>
      <c r="RJW189" t="s">
        <v>314</v>
      </c>
      <c r="RJX189" t="s">
        <v>314</v>
      </c>
      <c r="RJY189" t="s">
        <v>314</v>
      </c>
      <c r="RJZ189" t="s">
        <v>314</v>
      </c>
      <c r="RKA189" t="s">
        <v>314</v>
      </c>
      <c r="RKB189" t="s">
        <v>314</v>
      </c>
      <c r="RKC189" t="s">
        <v>314</v>
      </c>
      <c r="RKD189" t="s">
        <v>314</v>
      </c>
      <c r="RKE189" t="s">
        <v>314</v>
      </c>
      <c r="RKF189" t="s">
        <v>314</v>
      </c>
      <c r="RKG189" t="s">
        <v>314</v>
      </c>
      <c r="RKH189" t="s">
        <v>314</v>
      </c>
      <c r="RKI189" t="s">
        <v>314</v>
      </c>
      <c r="RKJ189" t="s">
        <v>314</v>
      </c>
      <c r="RKK189" t="s">
        <v>314</v>
      </c>
      <c r="RKL189" t="s">
        <v>314</v>
      </c>
      <c r="RKM189" t="s">
        <v>314</v>
      </c>
      <c r="RKN189" t="s">
        <v>314</v>
      </c>
      <c r="RKO189" t="s">
        <v>314</v>
      </c>
      <c r="RKP189" t="s">
        <v>314</v>
      </c>
      <c r="RKQ189" t="s">
        <v>314</v>
      </c>
      <c r="RKR189" t="s">
        <v>314</v>
      </c>
      <c r="RKS189" t="s">
        <v>314</v>
      </c>
      <c r="RKT189" t="s">
        <v>314</v>
      </c>
      <c r="RKU189" t="s">
        <v>314</v>
      </c>
      <c r="RKV189" t="s">
        <v>314</v>
      </c>
      <c r="RKW189" t="s">
        <v>314</v>
      </c>
      <c r="RKX189" t="s">
        <v>314</v>
      </c>
      <c r="RKY189" t="s">
        <v>314</v>
      </c>
      <c r="RKZ189" t="s">
        <v>314</v>
      </c>
      <c r="RLA189" t="s">
        <v>314</v>
      </c>
      <c r="RLB189" t="s">
        <v>314</v>
      </c>
      <c r="RLC189" t="s">
        <v>314</v>
      </c>
      <c r="RLD189" t="s">
        <v>314</v>
      </c>
      <c r="RLE189" t="s">
        <v>314</v>
      </c>
      <c r="RLF189" t="s">
        <v>314</v>
      </c>
      <c r="RLG189" t="s">
        <v>314</v>
      </c>
      <c r="RLH189" t="s">
        <v>314</v>
      </c>
      <c r="RLI189" t="s">
        <v>314</v>
      </c>
      <c r="RLJ189" t="s">
        <v>314</v>
      </c>
      <c r="RLK189" t="s">
        <v>314</v>
      </c>
      <c r="RLL189" t="s">
        <v>314</v>
      </c>
      <c r="RLM189" t="s">
        <v>314</v>
      </c>
      <c r="RLN189" t="s">
        <v>314</v>
      </c>
      <c r="RLO189" t="s">
        <v>314</v>
      </c>
      <c r="RLP189" t="s">
        <v>314</v>
      </c>
      <c r="RLQ189" t="s">
        <v>314</v>
      </c>
      <c r="RLR189" t="s">
        <v>314</v>
      </c>
      <c r="RLS189" t="s">
        <v>314</v>
      </c>
      <c r="RLT189" t="s">
        <v>314</v>
      </c>
      <c r="RLU189" t="s">
        <v>314</v>
      </c>
      <c r="RLV189" t="s">
        <v>314</v>
      </c>
      <c r="RLW189" t="s">
        <v>314</v>
      </c>
      <c r="RLX189" t="s">
        <v>314</v>
      </c>
      <c r="RLY189" t="s">
        <v>314</v>
      </c>
      <c r="RLZ189" t="s">
        <v>314</v>
      </c>
      <c r="RMA189" t="s">
        <v>314</v>
      </c>
      <c r="RMB189" t="s">
        <v>314</v>
      </c>
      <c r="RMC189" t="s">
        <v>314</v>
      </c>
      <c r="RMD189" t="s">
        <v>314</v>
      </c>
      <c r="RME189" t="s">
        <v>314</v>
      </c>
      <c r="RMF189" t="s">
        <v>314</v>
      </c>
      <c r="RMG189" t="s">
        <v>314</v>
      </c>
      <c r="RMH189" t="s">
        <v>314</v>
      </c>
      <c r="RMI189" t="s">
        <v>314</v>
      </c>
      <c r="RMJ189" t="s">
        <v>314</v>
      </c>
      <c r="RMK189" t="s">
        <v>314</v>
      </c>
      <c r="RML189" t="s">
        <v>314</v>
      </c>
      <c r="RMM189" t="s">
        <v>314</v>
      </c>
      <c r="RMN189" t="s">
        <v>314</v>
      </c>
      <c r="RMO189" t="s">
        <v>314</v>
      </c>
      <c r="RMP189" t="s">
        <v>314</v>
      </c>
      <c r="RMQ189" t="s">
        <v>314</v>
      </c>
      <c r="RMR189" t="s">
        <v>314</v>
      </c>
      <c r="RMS189" t="s">
        <v>314</v>
      </c>
      <c r="RMT189" t="s">
        <v>314</v>
      </c>
      <c r="RMU189" t="s">
        <v>314</v>
      </c>
      <c r="RMV189" t="s">
        <v>314</v>
      </c>
      <c r="RMW189" t="s">
        <v>314</v>
      </c>
      <c r="RMX189" t="s">
        <v>314</v>
      </c>
      <c r="RMY189" t="s">
        <v>314</v>
      </c>
      <c r="RMZ189" t="s">
        <v>314</v>
      </c>
      <c r="RNA189" t="s">
        <v>314</v>
      </c>
      <c r="RNB189" t="s">
        <v>314</v>
      </c>
      <c r="RNC189" t="s">
        <v>314</v>
      </c>
      <c r="RND189" t="s">
        <v>314</v>
      </c>
      <c r="RNE189" t="s">
        <v>314</v>
      </c>
      <c r="RNF189" t="s">
        <v>314</v>
      </c>
      <c r="RNG189" t="s">
        <v>314</v>
      </c>
      <c r="RNH189" t="s">
        <v>314</v>
      </c>
      <c r="RNI189" t="s">
        <v>314</v>
      </c>
      <c r="RNJ189" t="s">
        <v>314</v>
      </c>
      <c r="RNK189" t="s">
        <v>314</v>
      </c>
      <c r="RNL189" t="s">
        <v>314</v>
      </c>
      <c r="RNM189" t="s">
        <v>314</v>
      </c>
      <c r="RNN189" t="s">
        <v>314</v>
      </c>
      <c r="RNO189" t="s">
        <v>314</v>
      </c>
      <c r="RNP189" t="s">
        <v>314</v>
      </c>
      <c r="RNQ189" t="s">
        <v>314</v>
      </c>
      <c r="RNR189" t="s">
        <v>314</v>
      </c>
      <c r="RNS189" t="s">
        <v>314</v>
      </c>
      <c r="RNT189" t="s">
        <v>314</v>
      </c>
      <c r="RNU189" t="s">
        <v>314</v>
      </c>
      <c r="RNV189" t="s">
        <v>314</v>
      </c>
      <c r="RNW189" t="s">
        <v>314</v>
      </c>
      <c r="RNX189" t="s">
        <v>314</v>
      </c>
      <c r="RNY189" t="s">
        <v>314</v>
      </c>
      <c r="RNZ189" t="s">
        <v>314</v>
      </c>
      <c r="ROA189" t="s">
        <v>314</v>
      </c>
      <c r="ROB189" t="s">
        <v>314</v>
      </c>
      <c r="ROC189" t="s">
        <v>314</v>
      </c>
      <c r="ROD189" t="s">
        <v>314</v>
      </c>
      <c r="ROE189" t="s">
        <v>314</v>
      </c>
      <c r="ROF189" t="s">
        <v>314</v>
      </c>
      <c r="ROG189" t="s">
        <v>314</v>
      </c>
      <c r="ROH189" t="s">
        <v>314</v>
      </c>
      <c r="ROI189" t="s">
        <v>314</v>
      </c>
      <c r="ROJ189" t="s">
        <v>314</v>
      </c>
      <c r="ROK189" t="s">
        <v>314</v>
      </c>
      <c r="ROL189" t="s">
        <v>314</v>
      </c>
      <c r="ROM189" t="s">
        <v>314</v>
      </c>
      <c r="RON189" t="s">
        <v>314</v>
      </c>
      <c r="ROO189" t="s">
        <v>314</v>
      </c>
      <c r="ROP189" t="s">
        <v>314</v>
      </c>
      <c r="ROQ189" t="s">
        <v>314</v>
      </c>
      <c r="ROR189" t="s">
        <v>314</v>
      </c>
      <c r="ROS189" t="s">
        <v>314</v>
      </c>
      <c r="ROT189" t="s">
        <v>314</v>
      </c>
      <c r="ROU189" t="s">
        <v>314</v>
      </c>
      <c r="ROV189" t="s">
        <v>314</v>
      </c>
      <c r="ROW189" t="s">
        <v>314</v>
      </c>
      <c r="ROX189" t="s">
        <v>314</v>
      </c>
      <c r="ROY189" t="s">
        <v>314</v>
      </c>
      <c r="ROZ189" t="s">
        <v>314</v>
      </c>
      <c r="RPA189" t="s">
        <v>314</v>
      </c>
      <c r="RPB189" t="s">
        <v>314</v>
      </c>
      <c r="RPC189" t="s">
        <v>314</v>
      </c>
      <c r="RPD189" t="s">
        <v>314</v>
      </c>
      <c r="RPE189" t="s">
        <v>314</v>
      </c>
      <c r="RPF189" t="s">
        <v>314</v>
      </c>
      <c r="RPG189" t="s">
        <v>314</v>
      </c>
      <c r="RPH189" t="s">
        <v>314</v>
      </c>
      <c r="RPI189" t="s">
        <v>314</v>
      </c>
      <c r="RPJ189" t="s">
        <v>314</v>
      </c>
      <c r="RPK189" t="s">
        <v>314</v>
      </c>
      <c r="RPL189" t="s">
        <v>314</v>
      </c>
      <c r="RPM189" t="s">
        <v>314</v>
      </c>
      <c r="RPN189" t="s">
        <v>314</v>
      </c>
      <c r="RPO189" t="s">
        <v>314</v>
      </c>
      <c r="RPP189" t="s">
        <v>314</v>
      </c>
      <c r="RPQ189" t="s">
        <v>314</v>
      </c>
      <c r="RPR189" t="s">
        <v>314</v>
      </c>
      <c r="RPS189" t="s">
        <v>314</v>
      </c>
      <c r="RPT189" t="s">
        <v>314</v>
      </c>
      <c r="RPU189" t="s">
        <v>314</v>
      </c>
      <c r="RPV189" t="s">
        <v>314</v>
      </c>
      <c r="RPW189" t="s">
        <v>314</v>
      </c>
      <c r="RPX189" t="s">
        <v>314</v>
      </c>
      <c r="RPY189" t="s">
        <v>314</v>
      </c>
      <c r="RPZ189" t="s">
        <v>314</v>
      </c>
      <c r="RQA189" t="s">
        <v>314</v>
      </c>
      <c r="RQB189" t="s">
        <v>314</v>
      </c>
      <c r="RQC189" t="s">
        <v>314</v>
      </c>
      <c r="RQD189" t="s">
        <v>314</v>
      </c>
      <c r="RQE189" t="s">
        <v>314</v>
      </c>
      <c r="RQF189" t="s">
        <v>314</v>
      </c>
      <c r="RQG189" t="s">
        <v>314</v>
      </c>
      <c r="RQH189" t="s">
        <v>314</v>
      </c>
      <c r="RQI189" t="s">
        <v>314</v>
      </c>
      <c r="RQJ189" t="s">
        <v>314</v>
      </c>
      <c r="RQK189" t="s">
        <v>314</v>
      </c>
      <c r="RQL189" t="s">
        <v>314</v>
      </c>
      <c r="RQM189" t="s">
        <v>314</v>
      </c>
      <c r="RQN189" t="s">
        <v>314</v>
      </c>
      <c r="RQO189" t="s">
        <v>314</v>
      </c>
      <c r="RQP189" t="s">
        <v>314</v>
      </c>
      <c r="RQQ189" t="s">
        <v>314</v>
      </c>
      <c r="RQR189" t="s">
        <v>314</v>
      </c>
      <c r="RQS189" t="s">
        <v>314</v>
      </c>
      <c r="RQT189" t="s">
        <v>314</v>
      </c>
      <c r="RQU189" t="s">
        <v>314</v>
      </c>
      <c r="RQV189" t="s">
        <v>314</v>
      </c>
      <c r="RQW189" t="s">
        <v>314</v>
      </c>
      <c r="RQX189" t="s">
        <v>314</v>
      </c>
      <c r="RQY189" t="s">
        <v>314</v>
      </c>
      <c r="RQZ189" t="s">
        <v>314</v>
      </c>
      <c r="RRA189" t="s">
        <v>314</v>
      </c>
      <c r="RRB189" t="s">
        <v>314</v>
      </c>
      <c r="RRC189" t="s">
        <v>314</v>
      </c>
      <c r="RRD189" t="s">
        <v>314</v>
      </c>
      <c r="RRE189" t="s">
        <v>314</v>
      </c>
      <c r="RRF189" t="s">
        <v>314</v>
      </c>
      <c r="RRG189" t="s">
        <v>314</v>
      </c>
      <c r="RRH189" t="s">
        <v>314</v>
      </c>
      <c r="RRI189" t="s">
        <v>314</v>
      </c>
      <c r="RRJ189" t="s">
        <v>314</v>
      </c>
      <c r="RRK189" t="s">
        <v>314</v>
      </c>
      <c r="RRL189" t="s">
        <v>314</v>
      </c>
      <c r="RRM189" t="s">
        <v>314</v>
      </c>
      <c r="RRN189" t="s">
        <v>314</v>
      </c>
      <c r="RRO189" t="s">
        <v>314</v>
      </c>
      <c r="RRP189" t="s">
        <v>314</v>
      </c>
      <c r="RRQ189" t="s">
        <v>314</v>
      </c>
      <c r="RRR189" t="s">
        <v>314</v>
      </c>
      <c r="RRS189" t="s">
        <v>314</v>
      </c>
      <c r="RRT189" t="s">
        <v>314</v>
      </c>
      <c r="RRU189" t="s">
        <v>314</v>
      </c>
      <c r="RRV189" t="s">
        <v>314</v>
      </c>
      <c r="RRW189" t="s">
        <v>314</v>
      </c>
      <c r="RRX189" t="s">
        <v>314</v>
      </c>
      <c r="RRY189" t="s">
        <v>314</v>
      </c>
      <c r="RRZ189" t="s">
        <v>314</v>
      </c>
      <c r="RSA189" t="s">
        <v>314</v>
      </c>
      <c r="RSB189" t="s">
        <v>314</v>
      </c>
      <c r="RSC189" t="s">
        <v>314</v>
      </c>
      <c r="RSD189" t="s">
        <v>314</v>
      </c>
      <c r="RSE189" t="s">
        <v>314</v>
      </c>
      <c r="RSF189" t="s">
        <v>314</v>
      </c>
      <c r="RSG189" t="s">
        <v>314</v>
      </c>
      <c r="RSH189" t="s">
        <v>314</v>
      </c>
      <c r="RSI189" t="s">
        <v>314</v>
      </c>
      <c r="RSJ189" t="s">
        <v>314</v>
      </c>
      <c r="RSK189" t="s">
        <v>314</v>
      </c>
      <c r="RSL189" t="s">
        <v>314</v>
      </c>
      <c r="RSM189" t="s">
        <v>314</v>
      </c>
      <c r="RSN189" t="s">
        <v>314</v>
      </c>
      <c r="RSO189" t="s">
        <v>314</v>
      </c>
      <c r="RSP189" t="s">
        <v>314</v>
      </c>
      <c r="RSQ189" t="s">
        <v>314</v>
      </c>
      <c r="RSR189" t="s">
        <v>314</v>
      </c>
      <c r="RSS189" t="s">
        <v>314</v>
      </c>
      <c r="RST189" t="s">
        <v>314</v>
      </c>
      <c r="RSU189" t="s">
        <v>314</v>
      </c>
      <c r="RSV189" t="s">
        <v>314</v>
      </c>
      <c r="RSW189" t="s">
        <v>314</v>
      </c>
      <c r="RSX189" t="s">
        <v>314</v>
      </c>
      <c r="RSY189" t="s">
        <v>314</v>
      </c>
      <c r="RSZ189" t="s">
        <v>314</v>
      </c>
      <c r="RTA189" t="s">
        <v>314</v>
      </c>
      <c r="RTB189" t="s">
        <v>314</v>
      </c>
      <c r="RTC189" t="s">
        <v>314</v>
      </c>
      <c r="RTD189" t="s">
        <v>314</v>
      </c>
      <c r="RTE189" t="s">
        <v>314</v>
      </c>
      <c r="RTF189" t="s">
        <v>314</v>
      </c>
      <c r="RTG189" t="s">
        <v>314</v>
      </c>
      <c r="RTH189" t="s">
        <v>314</v>
      </c>
      <c r="RTI189" t="s">
        <v>314</v>
      </c>
      <c r="RTJ189" t="s">
        <v>314</v>
      </c>
      <c r="RTK189" t="s">
        <v>314</v>
      </c>
      <c r="RTL189" t="s">
        <v>314</v>
      </c>
      <c r="RTM189" t="s">
        <v>314</v>
      </c>
      <c r="RTN189" t="s">
        <v>314</v>
      </c>
      <c r="RTO189" t="s">
        <v>314</v>
      </c>
      <c r="RTP189" t="s">
        <v>314</v>
      </c>
      <c r="RTQ189" t="s">
        <v>314</v>
      </c>
      <c r="RTR189" t="s">
        <v>314</v>
      </c>
      <c r="RTS189" t="s">
        <v>314</v>
      </c>
      <c r="RTT189" t="s">
        <v>314</v>
      </c>
      <c r="RTU189" t="s">
        <v>314</v>
      </c>
      <c r="RTV189" t="s">
        <v>314</v>
      </c>
      <c r="RTW189" t="s">
        <v>314</v>
      </c>
      <c r="RTX189" t="s">
        <v>314</v>
      </c>
      <c r="RTY189" t="s">
        <v>314</v>
      </c>
      <c r="RTZ189" t="s">
        <v>314</v>
      </c>
      <c r="RUA189" t="s">
        <v>314</v>
      </c>
      <c r="RUB189" t="s">
        <v>314</v>
      </c>
      <c r="RUC189" t="s">
        <v>314</v>
      </c>
      <c r="RUD189" t="s">
        <v>314</v>
      </c>
      <c r="RUE189" t="s">
        <v>314</v>
      </c>
      <c r="RUF189" t="s">
        <v>314</v>
      </c>
      <c r="RUG189" t="s">
        <v>314</v>
      </c>
      <c r="RUH189" t="s">
        <v>314</v>
      </c>
      <c r="RUI189" t="s">
        <v>314</v>
      </c>
      <c r="RUJ189" t="s">
        <v>314</v>
      </c>
      <c r="RUK189" t="s">
        <v>314</v>
      </c>
      <c r="RUL189" t="s">
        <v>314</v>
      </c>
      <c r="RUM189" t="s">
        <v>314</v>
      </c>
      <c r="RUN189" t="s">
        <v>314</v>
      </c>
      <c r="RUO189" t="s">
        <v>314</v>
      </c>
      <c r="RUP189" t="s">
        <v>314</v>
      </c>
      <c r="RUQ189" t="s">
        <v>314</v>
      </c>
      <c r="RUR189" t="s">
        <v>314</v>
      </c>
      <c r="RUS189" t="s">
        <v>314</v>
      </c>
      <c r="RUT189" t="s">
        <v>314</v>
      </c>
      <c r="RUU189" t="s">
        <v>314</v>
      </c>
      <c r="RUV189" t="s">
        <v>314</v>
      </c>
      <c r="RUW189" t="s">
        <v>314</v>
      </c>
      <c r="RUX189" t="s">
        <v>314</v>
      </c>
      <c r="RUY189" t="s">
        <v>314</v>
      </c>
      <c r="RUZ189" t="s">
        <v>314</v>
      </c>
      <c r="RVA189" t="s">
        <v>314</v>
      </c>
      <c r="RVB189" t="s">
        <v>314</v>
      </c>
      <c r="RVC189" t="s">
        <v>314</v>
      </c>
      <c r="RVD189" t="s">
        <v>314</v>
      </c>
      <c r="RVE189" t="s">
        <v>314</v>
      </c>
      <c r="RVF189" t="s">
        <v>314</v>
      </c>
      <c r="RVG189" t="s">
        <v>314</v>
      </c>
      <c r="RVH189" t="s">
        <v>314</v>
      </c>
      <c r="RVI189" t="s">
        <v>314</v>
      </c>
      <c r="RVJ189" t="s">
        <v>314</v>
      </c>
      <c r="RVK189" t="s">
        <v>314</v>
      </c>
      <c r="RVL189" t="s">
        <v>314</v>
      </c>
      <c r="RVM189" t="s">
        <v>314</v>
      </c>
      <c r="RVN189" t="s">
        <v>314</v>
      </c>
      <c r="RVO189" t="s">
        <v>314</v>
      </c>
      <c r="RVP189" t="s">
        <v>314</v>
      </c>
      <c r="RVQ189" t="s">
        <v>314</v>
      </c>
      <c r="RVR189" t="s">
        <v>314</v>
      </c>
      <c r="RVS189" t="s">
        <v>314</v>
      </c>
      <c r="RVT189" t="s">
        <v>314</v>
      </c>
      <c r="RVU189" t="s">
        <v>314</v>
      </c>
      <c r="RVV189" t="s">
        <v>314</v>
      </c>
      <c r="RVW189" t="s">
        <v>314</v>
      </c>
      <c r="RVX189" t="s">
        <v>314</v>
      </c>
      <c r="RVY189" t="s">
        <v>314</v>
      </c>
      <c r="RVZ189" t="s">
        <v>314</v>
      </c>
      <c r="RWA189" t="s">
        <v>314</v>
      </c>
      <c r="RWB189" t="s">
        <v>314</v>
      </c>
      <c r="RWC189" t="s">
        <v>314</v>
      </c>
      <c r="RWD189" t="s">
        <v>314</v>
      </c>
      <c r="RWE189" t="s">
        <v>314</v>
      </c>
      <c r="RWF189" t="s">
        <v>314</v>
      </c>
      <c r="RWG189" t="s">
        <v>314</v>
      </c>
      <c r="RWH189" t="s">
        <v>314</v>
      </c>
      <c r="RWI189" t="s">
        <v>314</v>
      </c>
      <c r="RWJ189" t="s">
        <v>314</v>
      </c>
      <c r="RWK189" t="s">
        <v>314</v>
      </c>
      <c r="RWL189" t="s">
        <v>314</v>
      </c>
      <c r="RWM189" t="s">
        <v>314</v>
      </c>
      <c r="RWN189" t="s">
        <v>314</v>
      </c>
      <c r="RWO189" t="s">
        <v>314</v>
      </c>
      <c r="RWP189" t="s">
        <v>314</v>
      </c>
      <c r="RWQ189" t="s">
        <v>314</v>
      </c>
      <c r="RWR189" t="s">
        <v>314</v>
      </c>
      <c r="RWS189" t="s">
        <v>314</v>
      </c>
      <c r="RWT189" t="s">
        <v>314</v>
      </c>
      <c r="RWU189" t="s">
        <v>314</v>
      </c>
      <c r="RWV189" t="s">
        <v>314</v>
      </c>
      <c r="RWW189" t="s">
        <v>314</v>
      </c>
      <c r="RWX189" t="s">
        <v>314</v>
      </c>
      <c r="RWY189" t="s">
        <v>314</v>
      </c>
      <c r="RWZ189" t="s">
        <v>314</v>
      </c>
      <c r="RXA189" t="s">
        <v>314</v>
      </c>
      <c r="RXB189" t="s">
        <v>314</v>
      </c>
      <c r="RXC189" t="s">
        <v>314</v>
      </c>
      <c r="RXD189" t="s">
        <v>314</v>
      </c>
      <c r="RXE189" t="s">
        <v>314</v>
      </c>
      <c r="RXF189" t="s">
        <v>314</v>
      </c>
      <c r="RXG189" t="s">
        <v>314</v>
      </c>
      <c r="RXH189" t="s">
        <v>314</v>
      </c>
      <c r="RXI189" t="s">
        <v>314</v>
      </c>
      <c r="RXJ189" t="s">
        <v>314</v>
      </c>
      <c r="RXK189" t="s">
        <v>314</v>
      </c>
      <c r="RXL189" t="s">
        <v>314</v>
      </c>
      <c r="RXM189" t="s">
        <v>314</v>
      </c>
      <c r="RXN189" t="s">
        <v>314</v>
      </c>
      <c r="RXO189" t="s">
        <v>314</v>
      </c>
      <c r="RXP189" t="s">
        <v>314</v>
      </c>
      <c r="RXQ189" t="s">
        <v>314</v>
      </c>
      <c r="RXR189" t="s">
        <v>314</v>
      </c>
      <c r="RXS189" t="s">
        <v>314</v>
      </c>
      <c r="RXT189" t="s">
        <v>314</v>
      </c>
      <c r="RXU189" t="s">
        <v>314</v>
      </c>
      <c r="RXV189" t="s">
        <v>314</v>
      </c>
      <c r="RXW189" t="s">
        <v>314</v>
      </c>
      <c r="RXX189" t="s">
        <v>314</v>
      </c>
      <c r="RXY189" t="s">
        <v>314</v>
      </c>
      <c r="RXZ189" t="s">
        <v>314</v>
      </c>
      <c r="RYA189" t="s">
        <v>314</v>
      </c>
      <c r="RYB189" t="s">
        <v>314</v>
      </c>
      <c r="RYC189" t="s">
        <v>314</v>
      </c>
      <c r="RYD189" t="s">
        <v>314</v>
      </c>
      <c r="RYE189" t="s">
        <v>314</v>
      </c>
      <c r="RYF189" t="s">
        <v>314</v>
      </c>
      <c r="RYG189" t="s">
        <v>314</v>
      </c>
      <c r="RYH189" t="s">
        <v>314</v>
      </c>
      <c r="RYI189" t="s">
        <v>314</v>
      </c>
      <c r="RYJ189" t="s">
        <v>314</v>
      </c>
      <c r="RYK189" t="s">
        <v>314</v>
      </c>
      <c r="RYL189" t="s">
        <v>314</v>
      </c>
      <c r="RYM189" t="s">
        <v>314</v>
      </c>
      <c r="RYN189" t="s">
        <v>314</v>
      </c>
      <c r="RYO189" t="s">
        <v>314</v>
      </c>
      <c r="RYP189" t="s">
        <v>314</v>
      </c>
      <c r="RYQ189" t="s">
        <v>314</v>
      </c>
      <c r="RYR189" t="s">
        <v>314</v>
      </c>
      <c r="RYS189" t="s">
        <v>314</v>
      </c>
      <c r="RYT189" t="s">
        <v>314</v>
      </c>
      <c r="RYU189" t="s">
        <v>314</v>
      </c>
      <c r="RYV189" t="s">
        <v>314</v>
      </c>
      <c r="RYW189" t="s">
        <v>314</v>
      </c>
      <c r="RYX189" t="s">
        <v>314</v>
      </c>
      <c r="RYY189" t="s">
        <v>314</v>
      </c>
      <c r="RYZ189" t="s">
        <v>314</v>
      </c>
      <c r="RZA189" t="s">
        <v>314</v>
      </c>
      <c r="RZB189" t="s">
        <v>314</v>
      </c>
      <c r="RZC189" t="s">
        <v>314</v>
      </c>
      <c r="RZD189" t="s">
        <v>314</v>
      </c>
      <c r="RZE189" t="s">
        <v>314</v>
      </c>
      <c r="RZF189" t="s">
        <v>314</v>
      </c>
      <c r="RZG189" t="s">
        <v>314</v>
      </c>
      <c r="RZH189" t="s">
        <v>314</v>
      </c>
      <c r="RZI189" t="s">
        <v>314</v>
      </c>
      <c r="RZJ189" t="s">
        <v>314</v>
      </c>
      <c r="RZK189" t="s">
        <v>314</v>
      </c>
      <c r="RZL189" t="s">
        <v>314</v>
      </c>
      <c r="RZM189" t="s">
        <v>314</v>
      </c>
      <c r="RZN189" t="s">
        <v>314</v>
      </c>
      <c r="RZO189" t="s">
        <v>314</v>
      </c>
      <c r="RZP189" t="s">
        <v>314</v>
      </c>
      <c r="RZQ189" t="s">
        <v>314</v>
      </c>
      <c r="RZR189" t="s">
        <v>314</v>
      </c>
      <c r="RZS189" t="s">
        <v>314</v>
      </c>
      <c r="RZT189" t="s">
        <v>314</v>
      </c>
      <c r="RZU189" t="s">
        <v>314</v>
      </c>
      <c r="RZV189" t="s">
        <v>314</v>
      </c>
      <c r="RZW189" t="s">
        <v>314</v>
      </c>
      <c r="RZX189" t="s">
        <v>314</v>
      </c>
      <c r="RZY189" t="s">
        <v>314</v>
      </c>
      <c r="RZZ189" t="s">
        <v>314</v>
      </c>
      <c r="SAA189" t="s">
        <v>314</v>
      </c>
      <c r="SAB189" t="s">
        <v>314</v>
      </c>
      <c r="SAC189" t="s">
        <v>314</v>
      </c>
      <c r="SAD189" t="s">
        <v>314</v>
      </c>
      <c r="SAE189" t="s">
        <v>314</v>
      </c>
      <c r="SAF189" t="s">
        <v>314</v>
      </c>
      <c r="SAG189" t="s">
        <v>314</v>
      </c>
      <c r="SAH189" t="s">
        <v>314</v>
      </c>
      <c r="SAI189" t="s">
        <v>314</v>
      </c>
      <c r="SAJ189" t="s">
        <v>314</v>
      </c>
      <c r="SAK189" t="s">
        <v>314</v>
      </c>
      <c r="SAL189" t="s">
        <v>314</v>
      </c>
      <c r="SAM189" t="s">
        <v>314</v>
      </c>
      <c r="SAN189" t="s">
        <v>314</v>
      </c>
      <c r="SAO189" t="s">
        <v>314</v>
      </c>
      <c r="SAP189" t="s">
        <v>314</v>
      </c>
      <c r="SAQ189" t="s">
        <v>314</v>
      </c>
      <c r="SAR189" t="s">
        <v>314</v>
      </c>
      <c r="SAS189" t="s">
        <v>314</v>
      </c>
      <c r="SAT189" t="s">
        <v>314</v>
      </c>
      <c r="SAU189" t="s">
        <v>314</v>
      </c>
      <c r="SAV189" t="s">
        <v>314</v>
      </c>
      <c r="SAW189" t="s">
        <v>314</v>
      </c>
      <c r="SAX189" t="s">
        <v>314</v>
      </c>
      <c r="SAY189" t="s">
        <v>314</v>
      </c>
      <c r="SAZ189" t="s">
        <v>314</v>
      </c>
      <c r="SBA189" t="s">
        <v>314</v>
      </c>
      <c r="SBB189" t="s">
        <v>314</v>
      </c>
      <c r="SBC189" t="s">
        <v>314</v>
      </c>
      <c r="SBD189" t="s">
        <v>314</v>
      </c>
      <c r="SBE189" t="s">
        <v>314</v>
      </c>
      <c r="SBF189" t="s">
        <v>314</v>
      </c>
      <c r="SBG189" t="s">
        <v>314</v>
      </c>
      <c r="SBH189" t="s">
        <v>314</v>
      </c>
      <c r="SBI189" t="s">
        <v>314</v>
      </c>
      <c r="SBJ189" t="s">
        <v>314</v>
      </c>
      <c r="SBK189" t="s">
        <v>314</v>
      </c>
      <c r="SBL189" t="s">
        <v>314</v>
      </c>
      <c r="SBM189" t="s">
        <v>314</v>
      </c>
      <c r="SBN189" t="s">
        <v>314</v>
      </c>
      <c r="SBO189" t="s">
        <v>314</v>
      </c>
      <c r="SBP189" t="s">
        <v>314</v>
      </c>
      <c r="SBQ189" t="s">
        <v>314</v>
      </c>
      <c r="SBR189" t="s">
        <v>314</v>
      </c>
      <c r="SBS189" t="s">
        <v>314</v>
      </c>
      <c r="SBT189" t="s">
        <v>314</v>
      </c>
      <c r="SBU189" t="s">
        <v>314</v>
      </c>
      <c r="SBV189" t="s">
        <v>314</v>
      </c>
      <c r="SBW189" t="s">
        <v>314</v>
      </c>
      <c r="SBX189" t="s">
        <v>314</v>
      </c>
      <c r="SBY189" t="s">
        <v>314</v>
      </c>
      <c r="SBZ189" t="s">
        <v>314</v>
      </c>
      <c r="SCA189" t="s">
        <v>314</v>
      </c>
      <c r="SCB189" t="s">
        <v>314</v>
      </c>
      <c r="SCC189" t="s">
        <v>314</v>
      </c>
      <c r="SCD189" t="s">
        <v>314</v>
      </c>
      <c r="SCE189" t="s">
        <v>314</v>
      </c>
      <c r="SCF189" t="s">
        <v>314</v>
      </c>
      <c r="SCG189" t="s">
        <v>314</v>
      </c>
      <c r="SCH189" t="s">
        <v>314</v>
      </c>
      <c r="SCI189" t="s">
        <v>314</v>
      </c>
      <c r="SCJ189" t="s">
        <v>314</v>
      </c>
      <c r="SCK189" t="s">
        <v>314</v>
      </c>
      <c r="SCL189" t="s">
        <v>314</v>
      </c>
      <c r="SCM189" t="s">
        <v>314</v>
      </c>
      <c r="SCN189" t="s">
        <v>314</v>
      </c>
      <c r="SCO189" t="s">
        <v>314</v>
      </c>
      <c r="SCP189" t="s">
        <v>314</v>
      </c>
      <c r="SCQ189" t="s">
        <v>314</v>
      </c>
      <c r="SCR189" t="s">
        <v>314</v>
      </c>
      <c r="SCS189" t="s">
        <v>314</v>
      </c>
      <c r="SCT189" t="s">
        <v>314</v>
      </c>
      <c r="SCU189" t="s">
        <v>314</v>
      </c>
      <c r="SCV189" t="s">
        <v>314</v>
      </c>
      <c r="SCW189" t="s">
        <v>314</v>
      </c>
      <c r="SCX189" t="s">
        <v>314</v>
      </c>
      <c r="SCY189" t="s">
        <v>314</v>
      </c>
      <c r="SCZ189" t="s">
        <v>314</v>
      </c>
      <c r="SDA189" t="s">
        <v>314</v>
      </c>
      <c r="SDB189" t="s">
        <v>314</v>
      </c>
      <c r="SDC189" t="s">
        <v>314</v>
      </c>
      <c r="SDD189" t="s">
        <v>314</v>
      </c>
      <c r="SDE189" t="s">
        <v>314</v>
      </c>
      <c r="SDF189" t="s">
        <v>314</v>
      </c>
      <c r="SDG189" t="s">
        <v>314</v>
      </c>
      <c r="SDH189" t="s">
        <v>314</v>
      </c>
      <c r="SDI189" t="s">
        <v>314</v>
      </c>
      <c r="SDJ189" t="s">
        <v>314</v>
      </c>
      <c r="SDK189" t="s">
        <v>314</v>
      </c>
      <c r="SDL189" t="s">
        <v>314</v>
      </c>
      <c r="SDM189" t="s">
        <v>314</v>
      </c>
      <c r="SDN189" t="s">
        <v>314</v>
      </c>
      <c r="SDO189" t="s">
        <v>314</v>
      </c>
      <c r="SDP189" t="s">
        <v>314</v>
      </c>
      <c r="SDQ189" t="s">
        <v>314</v>
      </c>
      <c r="SDR189" t="s">
        <v>314</v>
      </c>
      <c r="SDS189" t="s">
        <v>314</v>
      </c>
      <c r="SDT189" t="s">
        <v>314</v>
      </c>
      <c r="SDU189" t="s">
        <v>314</v>
      </c>
      <c r="SDV189" t="s">
        <v>314</v>
      </c>
      <c r="SDW189" t="s">
        <v>314</v>
      </c>
      <c r="SDX189" t="s">
        <v>314</v>
      </c>
      <c r="SDY189" t="s">
        <v>314</v>
      </c>
      <c r="SDZ189" t="s">
        <v>314</v>
      </c>
      <c r="SEA189" t="s">
        <v>314</v>
      </c>
      <c r="SEB189" t="s">
        <v>314</v>
      </c>
      <c r="SEC189" t="s">
        <v>314</v>
      </c>
      <c r="SED189" t="s">
        <v>314</v>
      </c>
      <c r="SEE189" t="s">
        <v>314</v>
      </c>
      <c r="SEF189" t="s">
        <v>314</v>
      </c>
      <c r="SEG189" t="s">
        <v>314</v>
      </c>
      <c r="SEH189" t="s">
        <v>314</v>
      </c>
      <c r="SEI189" t="s">
        <v>314</v>
      </c>
      <c r="SEJ189" t="s">
        <v>314</v>
      </c>
      <c r="SEK189" t="s">
        <v>314</v>
      </c>
      <c r="SEL189" t="s">
        <v>314</v>
      </c>
      <c r="SEM189" t="s">
        <v>314</v>
      </c>
      <c r="SEN189" t="s">
        <v>314</v>
      </c>
      <c r="SEO189" t="s">
        <v>314</v>
      </c>
      <c r="SEP189" t="s">
        <v>314</v>
      </c>
      <c r="SEQ189" t="s">
        <v>314</v>
      </c>
      <c r="SER189" t="s">
        <v>314</v>
      </c>
      <c r="SES189" t="s">
        <v>314</v>
      </c>
      <c r="SET189" t="s">
        <v>314</v>
      </c>
      <c r="SEU189" t="s">
        <v>314</v>
      </c>
      <c r="SEV189" t="s">
        <v>314</v>
      </c>
      <c r="SEW189" t="s">
        <v>314</v>
      </c>
      <c r="SEX189" t="s">
        <v>314</v>
      </c>
      <c r="SEY189" t="s">
        <v>314</v>
      </c>
      <c r="SEZ189" t="s">
        <v>314</v>
      </c>
      <c r="SFA189" t="s">
        <v>314</v>
      </c>
      <c r="SFB189" t="s">
        <v>314</v>
      </c>
      <c r="SFC189" t="s">
        <v>314</v>
      </c>
      <c r="SFD189" t="s">
        <v>314</v>
      </c>
      <c r="SFE189" t="s">
        <v>314</v>
      </c>
      <c r="SFF189" t="s">
        <v>314</v>
      </c>
      <c r="SFG189" t="s">
        <v>314</v>
      </c>
      <c r="SFH189" t="s">
        <v>314</v>
      </c>
      <c r="SFI189" t="s">
        <v>314</v>
      </c>
      <c r="SFJ189" t="s">
        <v>314</v>
      </c>
      <c r="SFK189" t="s">
        <v>314</v>
      </c>
      <c r="SFL189" t="s">
        <v>314</v>
      </c>
      <c r="SFM189" t="s">
        <v>314</v>
      </c>
      <c r="SFN189" t="s">
        <v>314</v>
      </c>
      <c r="SFO189" t="s">
        <v>314</v>
      </c>
      <c r="SFP189" t="s">
        <v>314</v>
      </c>
      <c r="SFQ189" t="s">
        <v>314</v>
      </c>
      <c r="SFR189" t="s">
        <v>314</v>
      </c>
      <c r="SFS189" t="s">
        <v>314</v>
      </c>
      <c r="SFT189" t="s">
        <v>314</v>
      </c>
      <c r="SFU189" t="s">
        <v>314</v>
      </c>
      <c r="SFV189" t="s">
        <v>314</v>
      </c>
      <c r="SFW189" t="s">
        <v>314</v>
      </c>
      <c r="SFX189" t="s">
        <v>314</v>
      </c>
      <c r="SFY189" t="s">
        <v>314</v>
      </c>
      <c r="SFZ189" t="s">
        <v>314</v>
      </c>
      <c r="SGA189" t="s">
        <v>314</v>
      </c>
      <c r="SGB189" t="s">
        <v>314</v>
      </c>
      <c r="SGC189" t="s">
        <v>314</v>
      </c>
      <c r="SGD189" t="s">
        <v>314</v>
      </c>
      <c r="SGE189" t="s">
        <v>314</v>
      </c>
      <c r="SGF189" t="s">
        <v>314</v>
      </c>
      <c r="SGG189" t="s">
        <v>314</v>
      </c>
      <c r="SGH189" t="s">
        <v>314</v>
      </c>
      <c r="SGI189" t="s">
        <v>314</v>
      </c>
      <c r="SGJ189" t="s">
        <v>314</v>
      </c>
      <c r="SGK189" t="s">
        <v>314</v>
      </c>
      <c r="SGL189" t="s">
        <v>314</v>
      </c>
      <c r="SGM189" t="s">
        <v>314</v>
      </c>
      <c r="SGN189" t="s">
        <v>314</v>
      </c>
      <c r="SGO189" t="s">
        <v>314</v>
      </c>
      <c r="SGP189" t="s">
        <v>314</v>
      </c>
      <c r="SGQ189" t="s">
        <v>314</v>
      </c>
      <c r="SGR189" t="s">
        <v>314</v>
      </c>
      <c r="SGS189" t="s">
        <v>314</v>
      </c>
      <c r="SGT189" t="s">
        <v>314</v>
      </c>
      <c r="SGU189" t="s">
        <v>314</v>
      </c>
      <c r="SGV189" t="s">
        <v>314</v>
      </c>
      <c r="SGW189" t="s">
        <v>314</v>
      </c>
      <c r="SGX189" t="s">
        <v>314</v>
      </c>
      <c r="SGY189" t="s">
        <v>314</v>
      </c>
      <c r="SGZ189" t="s">
        <v>314</v>
      </c>
      <c r="SHA189" t="s">
        <v>314</v>
      </c>
      <c r="SHB189" t="s">
        <v>314</v>
      </c>
      <c r="SHC189" t="s">
        <v>314</v>
      </c>
      <c r="SHD189" t="s">
        <v>314</v>
      </c>
      <c r="SHE189" t="s">
        <v>314</v>
      </c>
      <c r="SHF189" t="s">
        <v>314</v>
      </c>
      <c r="SHG189" t="s">
        <v>314</v>
      </c>
      <c r="SHH189" t="s">
        <v>314</v>
      </c>
      <c r="SHI189" t="s">
        <v>314</v>
      </c>
      <c r="SHJ189" t="s">
        <v>314</v>
      </c>
      <c r="SHK189" t="s">
        <v>314</v>
      </c>
      <c r="SHL189" t="s">
        <v>314</v>
      </c>
      <c r="SHM189" t="s">
        <v>314</v>
      </c>
      <c r="SHN189" t="s">
        <v>314</v>
      </c>
      <c r="SHO189" t="s">
        <v>314</v>
      </c>
      <c r="SHP189" t="s">
        <v>314</v>
      </c>
      <c r="SHQ189" t="s">
        <v>314</v>
      </c>
      <c r="SHR189" t="s">
        <v>314</v>
      </c>
      <c r="SHS189" t="s">
        <v>314</v>
      </c>
      <c r="SHT189" t="s">
        <v>314</v>
      </c>
      <c r="SHU189" t="s">
        <v>314</v>
      </c>
      <c r="SHV189" t="s">
        <v>314</v>
      </c>
      <c r="SHW189" t="s">
        <v>314</v>
      </c>
      <c r="SHX189" t="s">
        <v>314</v>
      </c>
      <c r="SHY189" t="s">
        <v>314</v>
      </c>
      <c r="SHZ189" t="s">
        <v>314</v>
      </c>
      <c r="SIA189" t="s">
        <v>314</v>
      </c>
      <c r="SIB189" t="s">
        <v>314</v>
      </c>
      <c r="SIC189" t="s">
        <v>314</v>
      </c>
      <c r="SID189" t="s">
        <v>314</v>
      </c>
      <c r="SIE189" t="s">
        <v>314</v>
      </c>
      <c r="SIF189" t="s">
        <v>314</v>
      </c>
      <c r="SIG189" t="s">
        <v>314</v>
      </c>
      <c r="SIH189" t="s">
        <v>314</v>
      </c>
      <c r="SII189" t="s">
        <v>314</v>
      </c>
      <c r="SIJ189" t="s">
        <v>314</v>
      </c>
      <c r="SIK189" t="s">
        <v>314</v>
      </c>
      <c r="SIL189" t="s">
        <v>314</v>
      </c>
      <c r="SIM189" t="s">
        <v>314</v>
      </c>
      <c r="SIN189" t="s">
        <v>314</v>
      </c>
      <c r="SIO189" t="s">
        <v>314</v>
      </c>
      <c r="SIP189" t="s">
        <v>314</v>
      </c>
      <c r="SIQ189" t="s">
        <v>314</v>
      </c>
      <c r="SIR189" t="s">
        <v>314</v>
      </c>
      <c r="SIS189" t="s">
        <v>314</v>
      </c>
      <c r="SIT189" t="s">
        <v>314</v>
      </c>
      <c r="SIU189" t="s">
        <v>314</v>
      </c>
      <c r="SIV189" t="s">
        <v>314</v>
      </c>
      <c r="SIW189" t="s">
        <v>314</v>
      </c>
      <c r="SIX189" t="s">
        <v>314</v>
      </c>
      <c r="SIY189" t="s">
        <v>314</v>
      </c>
      <c r="SIZ189" t="s">
        <v>314</v>
      </c>
      <c r="SJA189" t="s">
        <v>314</v>
      </c>
      <c r="SJB189" t="s">
        <v>314</v>
      </c>
      <c r="SJC189" t="s">
        <v>314</v>
      </c>
      <c r="SJD189" t="s">
        <v>314</v>
      </c>
      <c r="SJE189" t="s">
        <v>314</v>
      </c>
      <c r="SJF189" t="s">
        <v>314</v>
      </c>
      <c r="SJG189" t="s">
        <v>314</v>
      </c>
      <c r="SJH189" t="s">
        <v>314</v>
      </c>
      <c r="SJI189" t="s">
        <v>314</v>
      </c>
      <c r="SJJ189" t="s">
        <v>314</v>
      </c>
      <c r="SJK189" t="s">
        <v>314</v>
      </c>
      <c r="SJL189" t="s">
        <v>314</v>
      </c>
      <c r="SJM189" t="s">
        <v>314</v>
      </c>
      <c r="SJN189" t="s">
        <v>314</v>
      </c>
      <c r="SJO189" t="s">
        <v>314</v>
      </c>
      <c r="SJP189" t="s">
        <v>314</v>
      </c>
      <c r="SJQ189" t="s">
        <v>314</v>
      </c>
      <c r="SJR189" t="s">
        <v>314</v>
      </c>
      <c r="SJS189" t="s">
        <v>314</v>
      </c>
      <c r="SJT189" t="s">
        <v>314</v>
      </c>
      <c r="SJU189" t="s">
        <v>314</v>
      </c>
      <c r="SJV189" t="s">
        <v>314</v>
      </c>
      <c r="SJW189" t="s">
        <v>314</v>
      </c>
      <c r="SJX189" t="s">
        <v>314</v>
      </c>
      <c r="SJY189" t="s">
        <v>314</v>
      </c>
      <c r="SJZ189" t="s">
        <v>314</v>
      </c>
      <c r="SKA189" t="s">
        <v>314</v>
      </c>
      <c r="SKB189" t="s">
        <v>314</v>
      </c>
      <c r="SKC189" t="s">
        <v>314</v>
      </c>
      <c r="SKD189" t="s">
        <v>314</v>
      </c>
      <c r="SKE189" t="s">
        <v>314</v>
      </c>
      <c r="SKF189" t="s">
        <v>314</v>
      </c>
      <c r="SKG189" t="s">
        <v>314</v>
      </c>
      <c r="SKH189" t="s">
        <v>314</v>
      </c>
      <c r="SKI189" t="s">
        <v>314</v>
      </c>
      <c r="SKJ189" t="s">
        <v>314</v>
      </c>
      <c r="SKK189" t="s">
        <v>314</v>
      </c>
      <c r="SKL189" t="s">
        <v>314</v>
      </c>
      <c r="SKM189" t="s">
        <v>314</v>
      </c>
      <c r="SKN189" t="s">
        <v>314</v>
      </c>
      <c r="SKO189" t="s">
        <v>314</v>
      </c>
      <c r="SKP189" t="s">
        <v>314</v>
      </c>
      <c r="SKQ189" t="s">
        <v>314</v>
      </c>
      <c r="SKR189" t="s">
        <v>314</v>
      </c>
      <c r="SKS189" t="s">
        <v>314</v>
      </c>
      <c r="SKT189" t="s">
        <v>314</v>
      </c>
      <c r="SKU189" t="s">
        <v>314</v>
      </c>
      <c r="SKV189" t="s">
        <v>314</v>
      </c>
      <c r="SKW189" t="s">
        <v>314</v>
      </c>
      <c r="SKX189" t="s">
        <v>314</v>
      </c>
      <c r="SKY189" t="s">
        <v>314</v>
      </c>
      <c r="SKZ189" t="s">
        <v>314</v>
      </c>
      <c r="SLA189" t="s">
        <v>314</v>
      </c>
      <c r="SLB189" t="s">
        <v>314</v>
      </c>
      <c r="SLC189" t="s">
        <v>314</v>
      </c>
      <c r="SLD189" t="s">
        <v>314</v>
      </c>
      <c r="SLE189" t="s">
        <v>314</v>
      </c>
      <c r="SLF189" t="s">
        <v>314</v>
      </c>
      <c r="SLG189" t="s">
        <v>314</v>
      </c>
      <c r="SLH189" t="s">
        <v>314</v>
      </c>
      <c r="SLI189" t="s">
        <v>314</v>
      </c>
      <c r="SLJ189" t="s">
        <v>314</v>
      </c>
      <c r="SLK189" t="s">
        <v>314</v>
      </c>
      <c r="SLL189" t="s">
        <v>314</v>
      </c>
      <c r="SLM189" t="s">
        <v>314</v>
      </c>
      <c r="SLN189" t="s">
        <v>314</v>
      </c>
      <c r="SLO189" t="s">
        <v>314</v>
      </c>
      <c r="SLP189" t="s">
        <v>314</v>
      </c>
      <c r="SLQ189" t="s">
        <v>314</v>
      </c>
      <c r="SLR189" t="s">
        <v>314</v>
      </c>
      <c r="SLS189" t="s">
        <v>314</v>
      </c>
      <c r="SLT189" t="s">
        <v>314</v>
      </c>
      <c r="SLU189" t="s">
        <v>314</v>
      </c>
      <c r="SLV189" t="s">
        <v>314</v>
      </c>
      <c r="SLW189" t="s">
        <v>314</v>
      </c>
      <c r="SLX189" t="s">
        <v>314</v>
      </c>
      <c r="SLY189" t="s">
        <v>314</v>
      </c>
      <c r="SLZ189" t="s">
        <v>314</v>
      </c>
      <c r="SMA189" t="s">
        <v>314</v>
      </c>
      <c r="SMB189" t="s">
        <v>314</v>
      </c>
      <c r="SMC189" t="s">
        <v>314</v>
      </c>
      <c r="SMD189" t="s">
        <v>314</v>
      </c>
      <c r="SME189" t="s">
        <v>314</v>
      </c>
      <c r="SMF189" t="s">
        <v>314</v>
      </c>
      <c r="SMG189" t="s">
        <v>314</v>
      </c>
      <c r="SMH189" t="s">
        <v>314</v>
      </c>
      <c r="SMI189" t="s">
        <v>314</v>
      </c>
      <c r="SMJ189" t="s">
        <v>314</v>
      </c>
      <c r="SMK189" t="s">
        <v>314</v>
      </c>
      <c r="SML189" t="s">
        <v>314</v>
      </c>
      <c r="SMM189" t="s">
        <v>314</v>
      </c>
      <c r="SMN189" t="s">
        <v>314</v>
      </c>
      <c r="SMO189" t="s">
        <v>314</v>
      </c>
      <c r="SMP189" t="s">
        <v>314</v>
      </c>
      <c r="SMQ189" t="s">
        <v>314</v>
      </c>
      <c r="SMR189" t="s">
        <v>314</v>
      </c>
      <c r="SMS189" t="s">
        <v>314</v>
      </c>
      <c r="SMT189" t="s">
        <v>314</v>
      </c>
      <c r="SMU189" t="s">
        <v>314</v>
      </c>
      <c r="SMV189" t="s">
        <v>314</v>
      </c>
      <c r="SMW189" t="s">
        <v>314</v>
      </c>
      <c r="SMX189" t="s">
        <v>314</v>
      </c>
      <c r="SMY189" t="s">
        <v>314</v>
      </c>
      <c r="SMZ189" t="s">
        <v>314</v>
      </c>
      <c r="SNA189" t="s">
        <v>314</v>
      </c>
      <c r="SNB189" t="s">
        <v>314</v>
      </c>
      <c r="SNC189" t="s">
        <v>314</v>
      </c>
      <c r="SND189" t="s">
        <v>314</v>
      </c>
      <c r="SNE189" t="s">
        <v>314</v>
      </c>
      <c r="SNF189" t="s">
        <v>314</v>
      </c>
      <c r="SNG189" t="s">
        <v>314</v>
      </c>
      <c r="SNH189" t="s">
        <v>314</v>
      </c>
      <c r="SNI189" t="s">
        <v>314</v>
      </c>
      <c r="SNJ189" t="s">
        <v>314</v>
      </c>
      <c r="SNK189" t="s">
        <v>314</v>
      </c>
      <c r="SNL189" t="s">
        <v>314</v>
      </c>
      <c r="SNM189" t="s">
        <v>314</v>
      </c>
      <c r="SNN189" t="s">
        <v>314</v>
      </c>
      <c r="SNO189" t="s">
        <v>314</v>
      </c>
      <c r="SNP189" t="s">
        <v>314</v>
      </c>
      <c r="SNQ189" t="s">
        <v>314</v>
      </c>
      <c r="SNR189" t="s">
        <v>314</v>
      </c>
      <c r="SNS189" t="s">
        <v>314</v>
      </c>
      <c r="SNT189" t="s">
        <v>314</v>
      </c>
      <c r="SNU189" t="s">
        <v>314</v>
      </c>
      <c r="SNV189" t="s">
        <v>314</v>
      </c>
      <c r="SNW189" t="s">
        <v>314</v>
      </c>
      <c r="SNX189" t="s">
        <v>314</v>
      </c>
      <c r="SNY189" t="s">
        <v>314</v>
      </c>
      <c r="SNZ189" t="s">
        <v>314</v>
      </c>
      <c r="SOA189" t="s">
        <v>314</v>
      </c>
      <c r="SOB189" t="s">
        <v>314</v>
      </c>
      <c r="SOC189" t="s">
        <v>314</v>
      </c>
      <c r="SOD189" t="s">
        <v>314</v>
      </c>
      <c r="SOE189" t="s">
        <v>314</v>
      </c>
      <c r="SOF189" t="s">
        <v>314</v>
      </c>
      <c r="SOG189" t="s">
        <v>314</v>
      </c>
      <c r="SOH189" t="s">
        <v>314</v>
      </c>
      <c r="SOI189" t="s">
        <v>314</v>
      </c>
      <c r="SOJ189" t="s">
        <v>314</v>
      </c>
      <c r="SOK189" t="s">
        <v>314</v>
      </c>
      <c r="SOL189" t="s">
        <v>314</v>
      </c>
      <c r="SOM189" t="s">
        <v>314</v>
      </c>
      <c r="SON189" t="s">
        <v>314</v>
      </c>
      <c r="SOO189" t="s">
        <v>314</v>
      </c>
      <c r="SOP189" t="s">
        <v>314</v>
      </c>
      <c r="SOQ189" t="s">
        <v>314</v>
      </c>
      <c r="SOR189" t="s">
        <v>314</v>
      </c>
      <c r="SOS189" t="s">
        <v>314</v>
      </c>
      <c r="SOT189" t="s">
        <v>314</v>
      </c>
      <c r="SOU189" t="s">
        <v>314</v>
      </c>
      <c r="SOV189" t="s">
        <v>314</v>
      </c>
      <c r="SOW189" t="s">
        <v>314</v>
      </c>
      <c r="SOX189" t="s">
        <v>314</v>
      </c>
      <c r="SOY189" t="s">
        <v>314</v>
      </c>
      <c r="SOZ189" t="s">
        <v>314</v>
      </c>
      <c r="SPA189" t="s">
        <v>314</v>
      </c>
      <c r="SPB189" t="s">
        <v>314</v>
      </c>
      <c r="SPC189" t="s">
        <v>314</v>
      </c>
      <c r="SPD189" t="s">
        <v>314</v>
      </c>
      <c r="SPE189" t="s">
        <v>314</v>
      </c>
      <c r="SPF189" t="s">
        <v>314</v>
      </c>
      <c r="SPG189" t="s">
        <v>314</v>
      </c>
      <c r="SPH189" t="s">
        <v>314</v>
      </c>
      <c r="SPI189" t="s">
        <v>314</v>
      </c>
      <c r="SPJ189" t="s">
        <v>314</v>
      </c>
      <c r="SPK189" t="s">
        <v>314</v>
      </c>
      <c r="SPL189" t="s">
        <v>314</v>
      </c>
      <c r="SPM189" t="s">
        <v>314</v>
      </c>
      <c r="SPN189" t="s">
        <v>314</v>
      </c>
      <c r="SPO189" t="s">
        <v>314</v>
      </c>
      <c r="SPP189" t="s">
        <v>314</v>
      </c>
      <c r="SPQ189" t="s">
        <v>314</v>
      </c>
      <c r="SPR189" t="s">
        <v>314</v>
      </c>
      <c r="SPS189" t="s">
        <v>314</v>
      </c>
      <c r="SPT189" t="s">
        <v>314</v>
      </c>
      <c r="SPU189" t="s">
        <v>314</v>
      </c>
      <c r="SPV189" t="s">
        <v>314</v>
      </c>
      <c r="SPW189" t="s">
        <v>314</v>
      </c>
      <c r="SPX189" t="s">
        <v>314</v>
      </c>
      <c r="SPY189" t="s">
        <v>314</v>
      </c>
      <c r="SPZ189" t="s">
        <v>314</v>
      </c>
      <c r="SQA189" t="s">
        <v>314</v>
      </c>
      <c r="SQB189" t="s">
        <v>314</v>
      </c>
      <c r="SQC189" t="s">
        <v>314</v>
      </c>
      <c r="SQD189" t="s">
        <v>314</v>
      </c>
      <c r="SQE189" t="s">
        <v>314</v>
      </c>
      <c r="SQF189" t="s">
        <v>314</v>
      </c>
      <c r="SQG189" t="s">
        <v>314</v>
      </c>
      <c r="SQH189" t="s">
        <v>314</v>
      </c>
      <c r="SQI189" t="s">
        <v>314</v>
      </c>
      <c r="SQJ189" t="s">
        <v>314</v>
      </c>
      <c r="SQK189" t="s">
        <v>314</v>
      </c>
      <c r="SQL189" t="s">
        <v>314</v>
      </c>
      <c r="SQM189" t="s">
        <v>314</v>
      </c>
      <c r="SQN189" t="s">
        <v>314</v>
      </c>
      <c r="SQO189" t="s">
        <v>314</v>
      </c>
      <c r="SQP189" t="s">
        <v>314</v>
      </c>
      <c r="SQQ189" t="s">
        <v>314</v>
      </c>
      <c r="SQR189" t="s">
        <v>314</v>
      </c>
      <c r="SQS189" t="s">
        <v>314</v>
      </c>
      <c r="SQT189" t="s">
        <v>314</v>
      </c>
      <c r="SQU189" t="s">
        <v>314</v>
      </c>
      <c r="SQV189" t="s">
        <v>314</v>
      </c>
      <c r="SQW189" t="s">
        <v>314</v>
      </c>
      <c r="SQX189" t="s">
        <v>314</v>
      </c>
      <c r="SQY189" t="s">
        <v>314</v>
      </c>
      <c r="SQZ189" t="s">
        <v>314</v>
      </c>
      <c r="SRA189" t="s">
        <v>314</v>
      </c>
      <c r="SRB189" t="s">
        <v>314</v>
      </c>
      <c r="SRC189" t="s">
        <v>314</v>
      </c>
      <c r="SRD189" t="s">
        <v>314</v>
      </c>
      <c r="SRE189" t="s">
        <v>314</v>
      </c>
      <c r="SRF189" t="s">
        <v>314</v>
      </c>
      <c r="SRG189" t="s">
        <v>314</v>
      </c>
      <c r="SRH189" t="s">
        <v>314</v>
      </c>
      <c r="SRI189" t="s">
        <v>314</v>
      </c>
      <c r="SRJ189" t="s">
        <v>314</v>
      </c>
      <c r="SRK189" t="s">
        <v>314</v>
      </c>
      <c r="SRL189" t="s">
        <v>314</v>
      </c>
      <c r="SRM189" t="s">
        <v>314</v>
      </c>
      <c r="SRN189" t="s">
        <v>314</v>
      </c>
      <c r="SRO189" t="s">
        <v>314</v>
      </c>
      <c r="SRP189" t="s">
        <v>314</v>
      </c>
      <c r="SRQ189" t="s">
        <v>314</v>
      </c>
      <c r="SRR189" t="s">
        <v>314</v>
      </c>
      <c r="SRS189" t="s">
        <v>314</v>
      </c>
      <c r="SRT189" t="s">
        <v>314</v>
      </c>
      <c r="SRU189" t="s">
        <v>314</v>
      </c>
      <c r="SRV189" t="s">
        <v>314</v>
      </c>
      <c r="SRW189" t="s">
        <v>314</v>
      </c>
      <c r="SRX189" t="s">
        <v>314</v>
      </c>
      <c r="SRY189" t="s">
        <v>314</v>
      </c>
      <c r="SRZ189" t="s">
        <v>314</v>
      </c>
      <c r="SSA189" t="s">
        <v>314</v>
      </c>
      <c r="SSB189" t="s">
        <v>314</v>
      </c>
      <c r="SSC189" t="s">
        <v>314</v>
      </c>
      <c r="SSD189" t="s">
        <v>314</v>
      </c>
      <c r="SSE189" t="s">
        <v>314</v>
      </c>
      <c r="SSF189" t="s">
        <v>314</v>
      </c>
      <c r="SSG189" t="s">
        <v>314</v>
      </c>
      <c r="SSH189" t="s">
        <v>314</v>
      </c>
      <c r="SSI189" t="s">
        <v>314</v>
      </c>
      <c r="SSJ189" t="s">
        <v>314</v>
      </c>
      <c r="SSK189" t="s">
        <v>314</v>
      </c>
      <c r="SSL189" t="s">
        <v>314</v>
      </c>
      <c r="SSM189" t="s">
        <v>314</v>
      </c>
      <c r="SSN189" t="s">
        <v>314</v>
      </c>
      <c r="SSO189" t="s">
        <v>314</v>
      </c>
      <c r="SSP189" t="s">
        <v>314</v>
      </c>
      <c r="SSQ189" t="s">
        <v>314</v>
      </c>
      <c r="SSR189" t="s">
        <v>314</v>
      </c>
      <c r="SSS189" t="s">
        <v>314</v>
      </c>
      <c r="SST189" t="s">
        <v>314</v>
      </c>
      <c r="SSU189" t="s">
        <v>314</v>
      </c>
      <c r="SSV189" t="s">
        <v>314</v>
      </c>
      <c r="SSW189" t="s">
        <v>314</v>
      </c>
      <c r="SSX189" t="s">
        <v>314</v>
      </c>
      <c r="SSY189" t="s">
        <v>314</v>
      </c>
      <c r="SSZ189" t="s">
        <v>314</v>
      </c>
      <c r="STA189" t="s">
        <v>314</v>
      </c>
      <c r="STB189" t="s">
        <v>314</v>
      </c>
      <c r="STC189" t="s">
        <v>314</v>
      </c>
      <c r="STD189" t="s">
        <v>314</v>
      </c>
      <c r="STE189" t="s">
        <v>314</v>
      </c>
      <c r="STF189" t="s">
        <v>314</v>
      </c>
      <c r="STG189" t="s">
        <v>314</v>
      </c>
      <c r="STH189" t="s">
        <v>314</v>
      </c>
      <c r="STI189" t="s">
        <v>314</v>
      </c>
      <c r="STJ189" t="s">
        <v>314</v>
      </c>
      <c r="STK189" t="s">
        <v>314</v>
      </c>
      <c r="STL189" t="s">
        <v>314</v>
      </c>
      <c r="STM189" t="s">
        <v>314</v>
      </c>
      <c r="STN189" t="s">
        <v>314</v>
      </c>
      <c r="STO189" t="s">
        <v>314</v>
      </c>
      <c r="STP189" t="s">
        <v>314</v>
      </c>
      <c r="STQ189" t="s">
        <v>314</v>
      </c>
      <c r="STR189" t="s">
        <v>314</v>
      </c>
      <c r="STS189" t="s">
        <v>314</v>
      </c>
      <c r="STT189" t="s">
        <v>314</v>
      </c>
      <c r="STU189" t="s">
        <v>314</v>
      </c>
      <c r="STV189" t="s">
        <v>314</v>
      </c>
      <c r="STW189" t="s">
        <v>314</v>
      </c>
      <c r="STX189" t="s">
        <v>314</v>
      </c>
      <c r="STY189" t="s">
        <v>314</v>
      </c>
      <c r="STZ189" t="s">
        <v>314</v>
      </c>
      <c r="SUA189" t="s">
        <v>314</v>
      </c>
      <c r="SUB189" t="s">
        <v>314</v>
      </c>
      <c r="SUC189" t="s">
        <v>314</v>
      </c>
      <c r="SUD189" t="s">
        <v>314</v>
      </c>
      <c r="SUE189" t="s">
        <v>314</v>
      </c>
      <c r="SUF189" t="s">
        <v>314</v>
      </c>
      <c r="SUG189" t="s">
        <v>314</v>
      </c>
      <c r="SUH189" t="s">
        <v>314</v>
      </c>
      <c r="SUI189" t="s">
        <v>314</v>
      </c>
      <c r="SUJ189" t="s">
        <v>314</v>
      </c>
      <c r="SUK189" t="s">
        <v>314</v>
      </c>
      <c r="SUL189" t="s">
        <v>314</v>
      </c>
      <c r="SUM189" t="s">
        <v>314</v>
      </c>
      <c r="SUN189" t="s">
        <v>314</v>
      </c>
      <c r="SUO189" t="s">
        <v>314</v>
      </c>
      <c r="SUP189" t="s">
        <v>314</v>
      </c>
      <c r="SUQ189" t="s">
        <v>314</v>
      </c>
      <c r="SUR189" t="s">
        <v>314</v>
      </c>
      <c r="SUS189" t="s">
        <v>314</v>
      </c>
      <c r="SUT189" t="s">
        <v>314</v>
      </c>
      <c r="SUU189" t="s">
        <v>314</v>
      </c>
      <c r="SUV189" t="s">
        <v>314</v>
      </c>
      <c r="SUW189" t="s">
        <v>314</v>
      </c>
      <c r="SUX189" t="s">
        <v>314</v>
      </c>
      <c r="SUY189" t="s">
        <v>314</v>
      </c>
      <c r="SUZ189" t="s">
        <v>314</v>
      </c>
      <c r="SVA189" t="s">
        <v>314</v>
      </c>
      <c r="SVB189" t="s">
        <v>314</v>
      </c>
      <c r="SVC189" t="s">
        <v>314</v>
      </c>
      <c r="SVD189" t="s">
        <v>314</v>
      </c>
      <c r="SVE189" t="s">
        <v>314</v>
      </c>
      <c r="SVF189" t="s">
        <v>314</v>
      </c>
      <c r="SVG189" t="s">
        <v>314</v>
      </c>
      <c r="SVH189" t="s">
        <v>314</v>
      </c>
      <c r="SVI189" t="s">
        <v>314</v>
      </c>
      <c r="SVJ189" t="s">
        <v>314</v>
      </c>
      <c r="SVK189" t="s">
        <v>314</v>
      </c>
      <c r="SVL189" t="s">
        <v>314</v>
      </c>
      <c r="SVM189" t="s">
        <v>314</v>
      </c>
      <c r="SVN189" t="s">
        <v>314</v>
      </c>
      <c r="SVO189" t="s">
        <v>314</v>
      </c>
      <c r="SVP189" t="s">
        <v>314</v>
      </c>
      <c r="SVQ189" t="s">
        <v>314</v>
      </c>
      <c r="SVR189" t="s">
        <v>314</v>
      </c>
      <c r="SVS189" t="s">
        <v>314</v>
      </c>
      <c r="SVT189" t="s">
        <v>314</v>
      </c>
      <c r="SVU189" t="s">
        <v>314</v>
      </c>
      <c r="SVV189" t="s">
        <v>314</v>
      </c>
      <c r="SVW189" t="s">
        <v>314</v>
      </c>
      <c r="SVX189" t="s">
        <v>314</v>
      </c>
      <c r="SVY189" t="s">
        <v>314</v>
      </c>
      <c r="SVZ189" t="s">
        <v>314</v>
      </c>
      <c r="SWA189" t="s">
        <v>314</v>
      </c>
      <c r="SWB189" t="s">
        <v>314</v>
      </c>
      <c r="SWC189" t="s">
        <v>314</v>
      </c>
      <c r="SWD189" t="s">
        <v>314</v>
      </c>
      <c r="SWE189" t="s">
        <v>314</v>
      </c>
      <c r="SWF189" t="s">
        <v>314</v>
      </c>
      <c r="SWG189" t="s">
        <v>314</v>
      </c>
      <c r="SWH189" t="s">
        <v>314</v>
      </c>
      <c r="SWI189" t="s">
        <v>314</v>
      </c>
      <c r="SWJ189" t="s">
        <v>314</v>
      </c>
      <c r="SWK189" t="s">
        <v>314</v>
      </c>
      <c r="SWL189" t="s">
        <v>314</v>
      </c>
      <c r="SWM189" t="s">
        <v>314</v>
      </c>
      <c r="SWN189" t="s">
        <v>314</v>
      </c>
      <c r="SWO189" t="s">
        <v>314</v>
      </c>
      <c r="SWP189" t="s">
        <v>314</v>
      </c>
      <c r="SWQ189" t="s">
        <v>314</v>
      </c>
      <c r="SWR189" t="s">
        <v>314</v>
      </c>
      <c r="SWS189" t="s">
        <v>314</v>
      </c>
      <c r="SWT189" t="s">
        <v>314</v>
      </c>
      <c r="SWU189" t="s">
        <v>314</v>
      </c>
      <c r="SWV189" t="s">
        <v>314</v>
      </c>
      <c r="SWW189" t="s">
        <v>314</v>
      </c>
      <c r="SWX189" t="s">
        <v>314</v>
      </c>
      <c r="SWY189" t="s">
        <v>314</v>
      </c>
      <c r="SWZ189" t="s">
        <v>314</v>
      </c>
      <c r="SXA189" t="s">
        <v>314</v>
      </c>
      <c r="SXB189" t="s">
        <v>314</v>
      </c>
      <c r="SXC189" t="s">
        <v>314</v>
      </c>
      <c r="SXD189" t="s">
        <v>314</v>
      </c>
      <c r="SXE189" t="s">
        <v>314</v>
      </c>
      <c r="SXF189" t="s">
        <v>314</v>
      </c>
      <c r="SXG189" t="s">
        <v>314</v>
      </c>
      <c r="SXH189" t="s">
        <v>314</v>
      </c>
      <c r="SXI189" t="s">
        <v>314</v>
      </c>
      <c r="SXJ189" t="s">
        <v>314</v>
      </c>
      <c r="SXK189" t="s">
        <v>314</v>
      </c>
      <c r="SXL189" t="s">
        <v>314</v>
      </c>
      <c r="SXM189" t="s">
        <v>314</v>
      </c>
      <c r="SXN189" t="s">
        <v>314</v>
      </c>
      <c r="SXO189" t="s">
        <v>314</v>
      </c>
      <c r="SXP189" t="s">
        <v>314</v>
      </c>
      <c r="SXQ189" t="s">
        <v>314</v>
      </c>
      <c r="SXR189" t="s">
        <v>314</v>
      </c>
      <c r="SXS189" t="s">
        <v>314</v>
      </c>
      <c r="SXT189" t="s">
        <v>314</v>
      </c>
      <c r="SXU189" t="s">
        <v>314</v>
      </c>
      <c r="SXV189" t="s">
        <v>314</v>
      </c>
      <c r="SXW189" t="s">
        <v>314</v>
      </c>
      <c r="SXX189" t="s">
        <v>314</v>
      </c>
      <c r="SXY189" t="s">
        <v>314</v>
      </c>
      <c r="SXZ189" t="s">
        <v>314</v>
      </c>
      <c r="SYA189" t="s">
        <v>314</v>
      </c>
      <c r="SYB189" t="s">
        <v>314</v>
      </c>
      <c r="SYC189" t="s">
        <v>314</v>
      </c>
      <c r="SYD189" t="s">
        <v>314</v>
      </c>
      <c r="SYE189" t="s">
        <v>314</v>
      </c>
      <c r="SYF189" t="s">
        <v>314</v>
      </c>
      <c r="SYG189" t="s">
        <v>314</v>
      </c>
      <c r="SYH189" t="s">
        <v>314</v>
      </c>
      <c r="SYI189" t="s">
        <v>314</v>
      </c>
      <c r="SYJ189" t="s">
        <v>314</v>
      </c>
      <c r="SYK189" t="s">
        <v>314</v>
      </c>
      <c r="SYL189" t="s">
        <v>314</v>
      </c>
      <c r="SYM189" t="s">
        <v>314</v>
      </c>
      <c r="SYN189" t="s">
        <v>314</v>
      </c>
      <c r="SYO189" t="s">
        <v>314</v>
      </c>
      <c r="SYP189" t="s">
        <v>314</v>
      </c>
      <c r="SYQ189" t="s">
        <v>314</v>
      </c>
      <c r="SYR189" t="s">
        <v>314</v>
      </c>
      <c r="SYS189" t="s">
        <v>314</v>
      </c>
      <c r="SYT189" t="s">
        <v>314</v>
      </c>
      <c r="SYU189" t="s">
        <v>314</v>
      </c>
      <c r="SYV189" t="s">
        <v>314</v>
      </c>
      <c r="SYW189" t="s">
        <v>314</v>
      </c>
      <c r="SYX189" t="s">
        <v>314</v>
      </c>
      <c r="SYY189" t="s">
        <v>314</v>
      </c>
      <c r="SYZ189" t="s">
        <v>314</v>
      </c>
      <c r="SZA189" t="s">
        <v>314</v>
      </c>
      <c r="SZB189" t="s">
        <v>314</v>
      </c>
      <c r="SZC189" t="s">
        <v>314</v>
      </c>
      <c r="SZD189" t="s">
        <v>314</v>
      </c>
      <c r="SZE189" t="s">
        <v>314</v>
      </c>
      <c r="SZF189" t="s">
        <v>314</v>
      </c>
      <c r="SZG189" t="s">
        <v>314</v>
      </c>
      <c r="SZH189" t="s">
        <v>314</v>
      </c>
      <c r="SZI189" t="s">
        <v>314</v>
      </c>
      <c r="SZJ189" t="s">
        <v>314</v>
      </c>
      <c r="SZK189" t="s">
        <v>314</v>
      </c>
      <c r="SZL189" t="s">
        <v>314</v>
      </c>
      <c r="SZM189" t="s">
        <v>314</v>
      </c>
      <c r="SZN189" t="s">
        <v>314</v>
      </c>
      <c r="SZO189" t="s">
        <v>314</v>
      </c>
      <c r="SZP189" t="s">
        <v>314</v>
      </c>
      <c r="SZQ189" t="s">
        <v>314</v>
      </c>
      <c r="SZR189" t="s">
        <v>314</v>
      </c>
      <c r="SZS189" t="s">
        <v>314</v>
      </c>
      <c r="SZT189" t="s">
        <v>314</v>
      </c>
      <c r="SZU189" t="s">
        <v>314</v>
      </c>
      <c r="SZV189" t="s">
        <v>314</v>
      </c>
      <c r="SZW189" t="s">
        <v>314</v>
      </c>
      <c r="SZX189" t="s">
        <v>314</v>
      </c>
      <c r="SZY189" t="s">
        <v>314</v>
      </c>
      <c r="SZZ189" t="s">
        <v>314</v>
      </c>
      <c r="TAA189" t="s">
        <v>314</v>
      </c>
      <c r="TAB189" t="s">
        <v>314</v>
      </c>
      <c r="TAC189" t="s">
        <v>314</v>
      </c>
      <c r="TAD189" t="s">
        <v>314</v>
      </c>
      <c r="TAE189" t="s">
        <v>314</v>
      </c>
      <c r="TAF189" t="s">
        <v>314</v>
      </c>
      <c r="TAG189" t="s">
        <v>314</v>
      </c>
      <c r="TAH189" t="s">
        <v>314</v>
      </c>
      <c r="TAI189" t="s">
        <v>314</v>
      </c>
      <c r="TAJ189" t="s">
        <v>314</v>
      </c>
      <c r="TAK189" t="s">
        <v>314</v>
      </c>
      <c r="TAL189" t="s">
        <v>314</v>
      </c>
      <c r="TAM189" t="s">
        <v>314</v>
      </c>
      <c r="TAN189" t="s">
        <v>314</v>
      </c>
      <c r="TAO189" t="s">
        <v>314</v>
      </c>
      <c r="TAP189" t="s">
        <v>314</v>
      </c>
      <c r="TAQ189" t="s">
        <v>314</v>
      </c>
      <c r="TAR189" t="s">
        <v>314</v>
      </c>
      <c r="TAS189" t="s">
        <v>314</v>
      </c>
      <c r="TAT189" t="s">
        <v>314</v>
      </c>
      <c r="TAU189" t="s">
        <v>314</v>
      </c>
      <c r="TAV189" t="s">
        <v>314</v>
      </c>
      <c r="TAW189" t="s">
        <v>314</v>
      </c>
      <c r="TAX189" t="s">
        <v>314</v>
      </c>
      <c r="TAY189" t="s">
        <v>314</v>
      </c>
      <c r="TAZ189" t="s">
        <v>314</v>
      </c>
      <c r="TBA189" t="s">
        <v>314</v>
      </c>
      <c r="TBB189" t="s">
        <v>314</v>
      </c>
      <c r="TBC189" t="s">
        <v>314</v>
      </c>
      <c r="TBD189" t="s">
        <v>314</v>
      </c>
      <c r="TBE189" t="s">
        <v>314</v>
      </c>
      <c r="TBF189" t="s">
        <v>314</v>
      </c>
      <c r="TBG189" t="s">
        <v>314</v>
      </c>
      <c r="TBH189" t="s">
        <v>314</v>
      </c>
      <c r="TBI189" t="s">
        <v>314</v>
      </c>
      <c r="TBJ189" t="s">
        <v>314</v>
      </c>
      <c r="TBK189" t="s">
        <v>314</v>
      </c>
      <c r="TBL189" t="s">
        <v>314</v>
      </c>
      <c r="TBM189" t="s">
        <v>314</v>
      </c>
      <c r="TBN189" t="s">
        <v>314</v>
      </c>
      <c r="TBO189" t="s">
        <v>314</v>
      </c>
      <c r="TBP189" t="s">
        <v>314</v>
      </c>
      <c r="TBQ189" t="s">
        <v>314</v>
      </c>
      <c r="TBR189" t="s">
        <v>314</v>
      </c>
      <c r="TBS189" t="s">
        <v>314</v>
      </c>
      <c r="TBT189" t="s">
        <v>314</v>
      </c>
      <c r="TBU189" t="s">
        <v>314</v>
      </c>
      <c r="TBV189" t="s">
        <v>314</v>
      </c>
      <c r="TBW189" t="s">
        <v>314</v>
      </c>
      <c r="TBX189" t="s">
        <v>314</v>
      </c>
      <c r="TBY189" t="s">
        <v>314</v>
      </c>
      <c r="TBZ189" t="s">
        <v>314</v>
      </c>
      <c r="TCA189" t="s">
        <v>314</v>
      </c>
      <c r="TCB189" t="s">
        <v>314</v>
      </c>
      <c r="TCC189" t="s">
        <v>314</v>
      </c>
      <c r="TCD189" t="s">
        <v>314</v>
      </c>
      <c r="TCE189" t="s">
        <v>314</v>
      </c>
      <c r="TCF189" t="s">
        <v>314</v>
      </c>
      <c r="TCG189" t="s">
        <v>314</v>
      </c>
      <c r="TCH189" t="s">
        <v>314</v>
      </c>
      <c r="TCI189" t="s">
        <v>314</v>
      </c>
      <c r="TCJ189" t="s">
        <v>314</v>
      </c>
      <c r="TCK189" t="s">
        <v>314</v>
      </c>
      <c r="TCL189" t="s">
        <v>314</v>
      </c>
      <c r="TCM189" t="s">
        <v>314</v>
      </c>
      <c r="TCN189" t="s">
        <v>314</v>
      </c>
      <c r="TCO189" t="s">
        <v>314</v>
      </c>
      <c r="TCP189" t="s">
        <v>314</v>
      </c>
      <c r="TCQ189" t="s">
        <v>314</v>
      </c>
      <c r="TCR189" t="s">
        <v>314</v>
      </c>
      <c r="TCS189" t="s">
        <v>314</v>
      </c>
      <c r="TCT189" t="s">
        <v>314</v>
      </c>
      <c r="TCU189" t="s">
        <v>314</v>
      </c>
      <c r="TCV189" t="s">
        <v>314</v>
      </c>
      <c r="TCW189" t="s">
        <v>314</v>
      </c>
      <c r="TCX189" t="s">
        <v>314</v>
      </c>
      <c r="TCY189" t="s">
        <v>314</v>
      </c>
      <c r="TCZ189" t="s">
        <v>314</v>
      </c>
      <c r="TDA189" t="s">
        <v>314</v>
      </c>
      <c r="TDB189" t="s">
        <v>314</v>
      </c>
      <c r="TDC189" t="s">
        <v>314</v>
      </c>
      <c r="TDD189" t="s">
        <v>314</v>
      </c>
      <c r="TDE189" t="s">
        <v>314</v>
      </c>
      <c r="TDF189" t="s">
        <v>314</v>
      </c>
      <c r="TDG189" t="s">
        <v>314</v>
      </c>
      <c r="TDH189" t="s">
        <v>314</v>
      </c>
      <c r="TDI189" t="s">
        <v>314</v>
      </c>
      <c r="TDJ189" t="s">
        <v>314</v>
      </c>
      <c r="TDK189" t="s">
        <v>314</v>
      </c>
      <c r="TDL189" t="s">
        <v>314</v>
      </c>
      <c r="TDM189" t="s">
        <v>314</v>
      </c>
      <c r="TDN189" t="s">
        <v>314</v>
      </c>
      <c r="TDO189" t="s">
        <v>314</v>
      </c>
      <c r="TDP189" t="s">
        <v>314</v>
      </c>
      <c r="TDQ189" t="s">
        <v>314</v>
      </c>
      <c r="TDR189" t="s">
        <v>314</v>
      </c>
      <c r="TDS189" t="s">
        <v>314</v>
      </c>
      <c r="TDT189" t="s">
        <v>314</v>
      </c>
      <c r="TDU189" t="s">
        <v>314</v>
      </c>
      <c r="TDV189" t="s">
        <v>314</v>
      </c>
      <c r="TDW189" t="s">
        <v>314</v>
      </c>
      <c r="TDX189" t="s">
        <v>314</v>
      </c>
      <c r="TDY189" t="s">
        <v>314</v>
      </c>
      <c r="TDZ189" t="s">
        <v>314</v>
      </c>
      <c r="TEA189" t="s">
        <v>314</v>
      </c>
      <c r="TEB189" t="s">
        <v>314</v>
      </c>
      <c r="TEC189" t="s">
        <v>314</v>
      </c>
      <c r="TED189" t="s">
        <v>314</v>
      </c>
      <c r="TEE189" t="s">
        <v>314</v>
      </c>
      <c r="TEF189" t="s">
        <v>314</v>
      </c>
      <c r="TEG189" t="s">
        <v>314</v>
      </c>
      <c r="TEH189" t="s">
        <v>314</v>
      </c>
      <c r="TEI189" t="s">
        <v>314</v>
      </c>
      <c r="TEJ189" t="s">
        <v>314</v>
      </c>
      <c r="TEK189" t="s">
        <v>314</v>
      </c>
      <c r="TEL189" t="s">
        <v>314</v>
      </c>
      <c r="TEM189" t="s">
        <v>314</v>
      </c>
      <c r="TEN189" t="s">
        <v>314</v>
      </c>
      <c r="TEO189" t="s">
        <v>314</v>
      </c>
      <c r="TEP189" t="s">
        <v>314</v>
      </c>
      <c r="TEQ189" t="s">
        <v>314</v>
      </c>
      <c r="TER189" t="s">
        <v>314</v>
      </c>
      <c r="TES189" t="s">
        <v>314</v>
      </c>
      <c r="TET189" t="s">
        <v>314</v>
      </c>
      <c r="TEU189" t="s">
        <v>314</v>
      </c>
      <c r="TEV189" t="s">
        <v>314</v>
      </c>
      <c r="TEW189" t="s">
        <v>314</v>
      </c>
      <c r="TEX189" t="s">
        <v>314</v>
      </c>
      <c r="TEY189" t="s">
        <v>314</v>
      </c>
      <c r="TEZ189" t="s">
        <v>314</v>
      </c>
      <c r="TFA189" t="s">
        <v>314</v>
      </c>
      <c r="TFB189" t="s">
        <v>314</v>
      </c>
      <c r="TFC189" t="s">
        <v>314</v>
      </c>
      <c r="TFD189" t="s">
        <v>314</v>
      </c>
      <c r="TFE189" t="s">
        <v>314</v>
      </c>
      <c r="TFF189" t="s">
        <v>314</v>
      </c>
      <c r="TFG189" t="s">
        <v>314</v>
      </c>
      <c r="TFH189" t="s">
        <v>314</v>
      </c>
      <c r="TFI189" t="s">
        <v>314</v>
      </c>
      <c r="TFJ189" t="s">
        <v>314</v>
      </c>
      <c r="TFK189" t="s">
        <v>314</v>
      </c>
      <c r="TFL189" t="s">
        <v>314</v>
      </c>
      <c r="TFM189" t="s">
        <v>314</v>
      </c>
      <c r="TFN189" t="s">
        <v>314</v>
      </c>
      <c r="TFO189" t="s">
        <v>314</v>
      </c>
      <c r="TFP189" t="s">
        <v>314</v>
      </c>
      <c r="TFQ189" t="s">
        <v>314</v>
      </c>
      <c r="TFR189" t="s">
        <v>314</v>
      </c>
      <c r="TFS189" t="s">
        <v>314</v>
      </c>
      <c r="TFT189" t="s">
        <v>314</v>
      </c>
      <c r="TFU189" t="s">
        <v>314</v>
      </c>
      <c r="TFV189" t="s">
        <v>314</v>
      </c>
      <c r="TFW189" t="s">
        <v>314</v>
      </c>
      <c r="TFX189" t="s">
        <v>314</v>
      </c>
      <c r="TFY189" t="s">
        <v>314</v>
      </c>
      <c r="TFZ189" t="s">
        <v>314</v>
      </c>
      <c r="TGA189" t="s">
        <v>314</v>
      </c>
      <c r="TGB189" t="s">
        <v>314</v>
      </c>
      <c r="TGC189" t="s">
        <v>314</v>
      </c>
      <c r="TGD189" t="s">
        <v>314</v>
      </c>
      <c r="TGE189" t="s">
        <v>314</v>
      </c>
      <c r="TGF189" t="s">
        <v>314</v>
      </c>
      <c r="TGG189" t="s">
        <v>314</v>
      </c>
      <c r="TGH189" t="s">
        <v>314</v>
      </c>
      <c r="TGI189" t="s">
        <v>314</v>
      </c>
      <c r="TGJ189" t="s">
        <v>314</v>
      </c>
      <c r="TGK189" t="s">
        <v>314</v>
      </c>
      <c r="TGL189" t="s">
        <v>314</v>
      </c>
      <c r="TGM189" t="s">
        <v>314</v>
      </c>
      <c r="TGN189" t="s">
        <v>314</v>
      </c>
      <c r="TGO189" t="s">
        <v>314</v>
      </c>
      <c r="TGP189" t="s">
        <v>314</v>
      </c>
      <c r="TGQ189" t="s">
        <v>314</v>
      </c>
      <c r="TGR189" t="s">
        <v>314</v>
      </c>
      <c r="TGS189" t="s">
        <v>314</v>
      </c>
      <c r="TGT189" t="s">
        <v>314</v>
      </c>
      <c r="TGU189" t="s">
        <v>314</v>
      </c>
      <c r="TGV189" t="s">
        <v>314</v>
      </c>
      <c r="TGW189" t="s">
        <v>314</v>
      </c>
      <c r="TGX189" t="s">
        <v>314</v>
      </c>
      <c r="TGY189" t="s">
        <v>314</v>
      </c>
      <c r="TGZ189" t="s">
        <v>314</v>
      </c>
      <c r="THA189" t="s">
        <v>314</v>
      </c>
      <c r="THB189" t="s">
        <v>314</v>
      </c>
      <c r="THC189" t="s">
        <v>314</v>
      </c>
      <c r="THD189" t="s">
        <v>314</v>
      </c>
      <c r="THE189" t="s">
        <v>314</v>
      </c>
      <c r="THF189" t="s">
        <v>314</v>
      </c>
      <c r="THG189" t="s">
        <v>314</v>
      </c>
      <c r="THH189" t="s">
        <v>314</v>
      </c>
      <c r="THI189" t="s">
        <v>314</v>
      </c>
      <c r="THJ189" t="s">
        <v>314</v>
      </c>
      <c r="THK189" t="s">
        <v>314</v>
      </c>
      <c r="THL189" t="s">
        <v>314</v>
      </c>
      <c r="THM189" t="s">
        <v>314</v>
      </c>
      <c r="THN189" t="s">
        <v>314</v>
      </c>
      <c r="THO189" t="s">
        <v>314</v>
      </c>
      <c r="THP189" t="s">
        <v>314</v>
      </c>
      <c r="THQ189" t="s">
        <v>314</v>
      </c>
      <c r="THR189" t="s">
        <v>314</v>
      </c>
      <c r="THS189" t="s">
        <v>314</v>
      </c>
      <c r="THT189" t="s">
        <v>314</v>
      </c>
      <c r="THU189" t="s">
        <v>314</v>
      </c>
      <c r="THV189" t="s">
        <v>314</v>
      </c>
      <c r="THW189" t="s">
        <v>314</v>
      </c>
      <c r="THX189" t="s">
        <v>314</v>
      </c>
      <c r="THY189" t="s">
        <v>314</v>
      </c>
      <c r="THZ189" t="s">
        <v>314</v>
      </c>
      <c r="TIA189" t="s">
        <v>314</v>
      </c>
      <c r="TIB189" t="s">
        <v>314</v>
      </c>
      <c r="TIC189" t="s">
        <v>314</v>
      </c>
      <c r="TID189" t="s">
        <v>314</v>
      </c>
      <c r="TIE189" t="s">
        <v>314</v>
      </c>
      <c r="TIF189" t="s">
        <v>314</v>
      </c>
      <c r="TIG189" t="s">
        <v>314</v>
      </c>
      <c r="TIH189" t="s">
        <v>314</v>
      </c>
      <c r="TII189" t="s">
        <v>314</v>
      </c>
      <c r="TIJ189" t="s">
        <v>314</v>
      </c>
      <c r="TIK189" t="s">
        <v>314</v>
      </c>
      <c r="TIL189" t="s">
        <v>314</v>
      </c>
      <c r="TIM189" t="s">
        <v>314</v>
      </c>
      <c r="TIN189" t="s">
        <v>314</v>
      </c>
      <c r="TIO189" t="s">
        <v>314</v>
      </c>
      <c r="TIP189" t="s">
        <v>314</v>
      </c>
      <c r="TIQ189" t="s">
        <v>314</v>
      </c>
      <c r="TIR189" t="s">
        <v>314</v>
      </c>
      <c r="TIS189" t="s">
        <v>314</v>
      </c>
      <c r="TIT189" t="s">
        <v>314</v>
      </c>
      <c r="TIU189" t="s">
        <v>314</v>
      </c>
      <c r="TIV189" t="s">
        <v>314</v>
      </c>
      <c r="TIW189" t="s">
        <v>314</v>
      </c>
      <c r="TIX189" t="s">
        <v>314</v>
      </c>
      <c r="TIY189" t="s">
        <v>314</v>
      </c>
      <c r="TIZ189" t="s">
        <v>314</v>
      </c>
      <c r="TJA189" t="s">
        <v>314</v>
      </c>
      <c r="TJB189" t="s">
        <v>314</v>
      </c>
      <c r="TJC189" t="s">
        <v>314</v>
      </c>
      <c r="TJD189" t="s">
        <v>314</v>
      </c>
      <c r="TJE189" t="s">
        <v>314</v>
      </c>
      <c r="TJF189" t="s">
        <v>314</v>
      </c>
      <c r="TJG189" t="s">
        <v>314</v>
      </c>
      <c r="TJH189" t="s">
        <v>314</v>
      </c>
      <c r="TJI189" t="s">
        <v>314</v>
      </c>
      <c r="TJJ189" t="s">
        <v>314</v>
      </c>
      <c r="TJK189" t="s">
        <v>314</v>
      </c>
      <c r="TJL189" t="s">
        <v>314</v>
      </c>
      <c r="TJM189" t="s">
        <v>314</v>
      </c>
      <c r="TJN189" t="s">
        <v>314</v>
      </c>
      <c r="TJO189" t="s">
        <v>314</v>
      </c>
      <c r="TJP189" t="s">
        <v>314</v>
      </c>
      <c r="TJQ189" t="s">
        <v>314</v>
      </c>
      <c r="TJR189" t="s">
        <v>314</v>
      </c>
      <c r="TJS189" t="s">
        <v>314</v>
      </c>
      <c r="TJT189" t="s">
        <v>314</v>
      </c>
      <c r="TJU189" t="s">
        <v>314</v>
      </c>
      <c r="TJV189" t="s">
        <v>314</v>
      </c>
      <c r="TJW189" t="s">
        <v>314</v>
      </c>
      <c r="TJX189" t="s">
        <v>314</v>
      </c>
      <c r="TJY189" t="s">
        <v>314</v>
      </c>
      <c r="TJZ189" t="s">
        <v>314</v>
      </c>
      <c r="TKA189" t="s">
        <v>314</v>
      </c>
      <c r="TKB189" t="s">
        <v>314</v>
      </c>
      <c r="TKC189" t="s">
        <v>314</v>
      </c>
      <c r="TKD189" t="s">
        <v>314</v>
      </c>
      <c r="TKE189" t="s">
        <v>314</v>
      </c>
      <c r="TKF189" t="s">
        <v>314</v>
      </c>
      <c r="TKG189" t="s">
        <v>314</v>
      </c>
      <c r="TKH189" t="s">
        <v>314</v>
      </c>
      <c r="TKI189" t="s">
        <v>314</v>
      </c>
      <c r="TKJ189" t="s">
        <v>314</v>
      </c>
      <c r="TKK189" t="s">
        <v>314</v>
      </c>
      <c r="TKL189" t="s">
        <v>314</v>
      </c>
      <c r="TKM189" t="s">
        <v>314</v>
      </c>
      <c r="TKN189" t="s">
        <v>314</v>
      </c>
      <c r="TKO189" t="s">
        <v>314</v>
      </c>
      <c r="TKP189" t="s">
        <v>314</v>
      </c>
      <c r="TKQ189" t="s">
        <v>314</v>
      </c>
      <c r="TKR189" t="s">
        <v>314</v>
      </c>
      <c r="TKS189" t="s">
        <v>314</v>
      </c>
      <c r="TKT189" t="s">
        <v>314</v>
      </c>
      <c r="TKU189" t="s">
        <v>314</v>
      </c>
      <c r="TKV189" t="s">
        <v>314</v>
      </c>
      <c r="TKW189" t="s">
        <v>314</v>
      </c>
      <c r="TKX189" t="s">
        <v>314</v>
      </c>
      <c r="TKY189" t="s">
        <v>314</v>
      </c>
      <c r="TKZ189" t="s">
        <v>314</v>
      </c>
      <c r="TLA189" t="s">
        <v>314</v>
      </c>
      <c r="TLB189" t="s">
        <v>314</v>
      </c>
      <c r="TLC189" t="s">
        <v>314</v>
      </c>
      <c r="TLD189" t="s">
        <v>314</v>
      </c>
      <c r="TLE189" t="s">
        <v>314</v>
      </c>
      <c r="TLF189" t="s">
        <v>314</v>
      </c>
      <c r="TLG189" t="s">
        <v>314</v>
      </c>
      <c r="TLH189" t="s">
        <v>314</v>
      </c>
      <c r="TLI189" t="s">
        <v>314</v>
      </c>
      <c r="TLJ189" t="s">
        <v>314</v>
      </c>
      <c r="TLK189" t="s">
        <v>314</v>
      </c>
      <c r="TLL189" t="s">
        <v>314</v>
      </c>
      <c r="TLM189" t="s">
        <v>314</v>
      </c>
      <c r="TLN189" t="s">
        <v>314</v>
      </c>
      <c r="TLO189" t="s">
        <v>314</v>
      </c>
      <c r="TLP189" t="s">
        <v>314</v>
      </c>
      <c r="TLQ189" t="s">
        <v>314</v>
      </c>
      <c r="TLR189" t="s">
        <v>314</v>
      </c>
      <c r="TLS189" t="s">
        <v>314</v>
      </c>
      <c r="TLT189" t="s">
        <v>314</v>
      </c>
      <c r="TLU189" t="s">
        <v>314</v>
      </c>
      <c r="TLV189" t="s">
        <v>314</v>
      </c>
      <c r="TLW189" t="s">
        <v>314</v>
      </c>
      <c r="TLX189" t="s">
        <v>314</v>
      </c>
      <c r="TLY189" t="s">
        <v>314</v>
      </c>
      <c r="TLZ189" t="s">
        <v>314</v>
      </c>
      <c r="TMA189" t="s">
        <v>314</v>
      </c>
      <c r="TMB189" t="s">
        <v>314</v>
      </c>
      <c r="TMC189" t="s">
        <v>314</v>
      </c>
      <c r="TMD189" t="s">
        <v>314</v>
      </c>
      <c r="TME189" t="s">
        <v>314</v>
      </c>
      <c r="TMF189" t="s">
        <v>314</v>
      </c>
      <c r="TMG189" t="s">
        <v>314</v>
      </c>
      <c r="TMH189" t="s">
        <v>314</v>
      </c>
      <c r="TMI189" t="s">
        <v>314</v>
      </c>
      <c r="TMJ189" t="s">
        <v>314</v>
      </c>
      <c r="TMK189" t="s">
        <v>314</v>
      </c>
      <c r="TML189" t="s">
        <v>314</v>
      </c>
      <c r="TMM189" t="s">
        <v>314</v>
      </c>
      <c r="TMN189" t="s">
        <v>314</v>
      </c>
      <c r="TMO189" t="s">
        <v>314</v>
      </c>
      <c r="TMP189" t="s">
        <v>314</v>
      </c>
      <c r="TMQ189" t="s">
        <v>314</v>
      </c>
      <c r="TMR189" t="s">
        <v>314</v>
      </c>
      <c r="TMS189" t="s">
        <v>314</v>
      </c>
      <c r="TMT189" t="s">
        <v>314</v>
      </c>
      <c r="TMU189" t="s">
        <v>314</v>
      </c>
      <c r="TMV189" t="s">
        <v>314</v>
      </c>
      <c r="TMW189" t="s">
        <v>314</v>
      </c>
      <c r="TMX189" t="s">
        <v>314</v>
      </c>
      <c r="TMY189" t="s">
        <v>314</v>
      </c>
      <c r="TMZ189" t="s">
        <v>314</v>
      </c>
      <c r="TNA189" t="s">
        <v>314</v>
      </c>
      <c r="TNB189" t="s">
        <v>314</v>
      </c>
      <c r="TNC189" t="s">
        <v>314</v>
      </c>
      <c r="TND189" t="s">
        <v>314</v>
      </c>
      <c r="TNE189" t="s">
        <v>314</v>
      </c>
      <c r="TNF189" t="s">
        <v>314</v>
      </c>
      <c r="TNG189" t="s">
        <v>314</v>
      </c>
      <c r="TNH189" t="s">
        <v>314</v>
      </c>
      <c r="TNI189" t="s">
        <v>314</v>
      </c>
      <c r="TNJ189" t="s">
        <v>314</v>
      </c>
      <c r="TNK189" t="s">
        <v>314</v>
      </c>
      <c r="TNL189" t="s">
        <v>314</v>
      </c>
      <c r="TNM189" t="s">
        <v>314</v>
      </c>
      <c r="TNN189" t="s">
        <v>314</v>
      </c>
      <c r="TNO189" t="s">
        <v>314</v>
      </c>
      <c r="TNP189" t="s">
        <v>314</v>
      </c>
      <c r="TNQ189" t="s">
        <v>314</v>
      </c>
      <c r="TNR189" t="s">
        <v>314</v>
      </c>
      <c r="TNS189" t="s">
        <v>314</v>
      </c>
      <c r="TNT189" t="s">
        <v>314</v>
      </c>
      <c r="TNU189" t="s">
        <v>314</v>
      </c>
      <c r="TNV189" t="s">
        <v>314</v>
      </c>
      <c r="TNW189" t="s">
        <v>314</v>
      </c>
      <c r="TNX189" t="s">
        <v>314</v>
      </c>
      <c r="TNY189" t="s">
        <v>314</v>
      </c>
      <c r="TNZ189" t="s">
        <v>314</v>
      </c>
      <c r="TOA189" t="s">
        <v>314</v>
      </c>
      <c r="TOB189" t="s">
        <v>314</v>
      </c>
      <c r="TOC189" t="s">
        <v>314</v>
      </c>
      <c r="TOD189" t="s">
        <v>314</v>
      </c>
      <c r="TOE189" t="s">
        <v>314</v>
      </c>
      <c r="TOF189" t="s">
        <v>314</v>
      </c>
      <c r="TOG189" t="s">
        <v>314</v>
      </c>
      <c r="TOH189" t="s">
        <v>314</v>
      </c>
      <c r="TOI189" t="s">
        <v>314</v>
      </c>
      <c r="TOJ189" t="s">
        <v>314</v>
      </c>
      <c r="TOK189" t="s">
        <v>314</v>
      </c>
      <c r="TOL189" t="s">
        <v>314</v>
      </c>
      <c r="TOM189" t="s">
        <v>314</v>
      </c>
      <c r="TON189" t="s">
        <v>314</v>
      </c>
      <c r="TOO189" t="s">
        <v>314</v>
      </c>
      <c r="TOP189" t="s">
        <v>314</v>
      </c>
      <c r="TOQ189" t="s">
        <v>314</v>
      </c>
      <c r="TOR189" t="s">
        <v>314</v>
      </c>
      <c r="TOS189" t="s">
        <v>314</v>
      </c>
      <c r="TOT189" t="s">
        <v>314</v>
      </c>
      <c r="TOU189" t="s">
        <v>314</v>
      </c>
      <c r="TOV189" t="s">
        <v>314</v>
      </c>
      <c r="TOW189" t="s">
        <v>314</v>
      </c>
      <c r="TOX189" t="s">
        <v>314</v>
      </c>
      <c r="TOY189" t="s">
        <v>314</v>
      </c>
      <c r="TOZ189" t="s">
        <v>314</v>
      </c>
      <c r="TPA189" t="s">
        <v>314</v>
      </c>
      <c r="TPB189" t="s">
        <v>314</v>
      </c>
      <c r="TPC189" t="s">
        <v>314</v>
      </c>
      <c r="TPD189" t="s">
        <v>314</v>
      </c>
      <c r="TPE189" t="s">
        <v>314</v>
      </c>
      <c r="TPF189" t="s">
        <v>314</v>
      </c>
      <c r="TPG189" t="s">
        <v>314</v>
      </c>
      <c r="TPH189" t="s">
        <v>314</v>
      </c>
      <c r="TPI189" t="s">
        <v>314</v>
      </c>
      <c r="TPJ189" t="s">
        <v>314</v>
      </c>
      <c r="TPK189" t="s">
        <v>314</v>
      </c>
      <c r="TPL189" t="s">
        <v>314</v>
      </c>
      <c r="TPM189" t="s">
        <v>314</v>
      </c>
      <c r="TPN189" t="s">
        <v>314</v>
      </c>
      <c r="TPO189" t="s">
        <v>314</v>
      </c>
      <c r="TPP189" t="s">
        <v>314</v>
      </c>
      <c r="TPQ189" t="s">
        <v>314</v>
      </c>
      <c r="TPR189" t="s">
        <v>314</v>
      </c>
      <c r="TPS189" t="s">
        <v>314</v>
      </c>
      <c r="TPT189" t="s">
        <v>314</v>
      </c>
      <c r="TPU189" t="s">
        <v>314</v>
      </c>
      <c r="TPV189" t="s">
        <v>314</v>
      </c>
      <c r="TPW189" t="s">
        <v>314</v>
      </c>
      <c r="TPX189" t="s">
        <v>314</v>
      </c>
      <c r="TPY189" t="s">
        <v>314</v>
      </c>
      <c r="TPZ189" t="s">
        <v>314</v>
      </c>
      <c r="TQA189" t="s">
        <v>314</v>
      </c>
      <c r="TQB189" t="s">
        <v>314</v>
      </c>
      <c r="TQC189" t="s">
        <v>314</v>
      </c>
      <c r="TQD189" t="s">
        <v>314</v>
      </c>
      <c r="TQE189" t="s">
        <v>314</v>
      </c>
      <c r="TQF189" t="s">
        <v>314</v>
      </c>
      <c r="TQG189" t="s">
        <v>314</v>
      </c>
      <c r="TQH189" t="s">
        <v>314</v>
      </c>
      <c r="TQI189" t="s">
        <v>314</v>
      </c>
      <c r="TQJ189" t="s">
        <v>314</v>
      </c>
      <c r="TQK189" t="s">
        <v>314</v>
      </c>
      <c r="TQL189" t="s">
        <v>314</v>
      </c>
      <c r="TQM189" t="s">
        <v>314</v>
      </c>
      <c r="TQN189" t="s">
        <v>314</v>
      </c>
      <c r="TQO189" t="s">
        <v>314</v>
      </c>
      <c r="TQP189" t="s">
        <v>314</v>
      </c>
      <c r="TQQ189" t="s">
        <v>314</v>
      </c>
      <c r="TQR189" t="s">
        <v>314</v>
      </c>
      <c r="TQS189" t="s">
        <v>314</v>
      </c>
      <c r="TQT189" t="s">
        <v>314</v>
      </c>
      <c r="TQU189" t="s">
        <v>314</v>
      </c>
      <c r="TQV189" t="s">
        <v>314</v>
      </c>
      <c r="TQW189" t="s">
        <v>314</v>
      </c>
      <c r="TQX189" t="s">
        <v>314</v>
      </c>
      <c r="TQY189" t="s">
        <v>314</v>
      </c>
      <c r="TQZ189" t="s">
        <v>314</v>
      </c>
      <c r="TRA189" t="s">
        <v>314</v>
      </c>
      <c r="TRB189" t="s">
        <v>314</v>
      </c>
      <c r="TRC189" t="s">
        <v>314</v>
      </c>
      <c r="TRD189" t="s">
        <v>314</v>
      </c>
      <c r="TRE189" t="s">
        <v>314</v>
      </c>
      <c r="TRF189" t="s">
        <v>314</v>
      </c>
      <c r="TRG189" t="s">
        <v>314</v>
      </c>
      <c r="TRH189" t="s">
        <v>314</v>
      </c>
      <c r="TRI189" t="s">
        <v>314</v>
      </c>
      <c r="TRJ189" t="s">
        <v>314</v>
      </c>
      <c r="TRK189" t="s">
        <v>314</v>
      </c>
      <c r="TRL189" t="s">
        <v>314</v>
      </c>
      <c r="TRM189" t="s">
        <v>314</v>
      </c>
      <c r="TRN189" t="s">
        <v>314</v>
      </c>
      <c r="TRO189" t="s">
        <v>314</v>
      </c>
      <c r="TRP189" t="s">
        <v>314</v>
      </c>
      <c r="TRQ189" t="s">
        <v>314</v>
      </c>
      <c r="TRR189" t="s">
        <v>314</v>
      </c>
      <c r="TRS189" t="s">
        <v>314</v>
      </c>
      <c r="TRT189" t="s">
        <v>314</v>
      </c>
      <c r="TRU189" t="s">
        <v>314</v>
      </c>
      <c r="TRV189" t="s">
        <v>314</v>
      </c>
      <c r="TRW189" t="s">
        <v>314</v>
      </c>
      <c r="TRX189" t="s">
        <v>314</v>
      </c>
      <c r="TRY189" t="s">
        <v>314</v>
      </c>
      <c r="TRZ189" t="s">
        <v>314</v>
      </c>
      <c r="TSA189" t="s">
        <v>314</v>
      </c>
      <c r="TSB189" t="s">
        <v>314</v>
      </c>
      <c r="TSC189" t="s">
        <v>314</v>
      </c>
      <c r="TSD189" t="s">
        <v>314</v>
      </c>
      <c r="TSE189" t="s">
        <v>314</v>
      </c>
      <c r="TSF189" t="s">
        <v>314</v>
      </c>
      <c r="TSG189" t="s">
        <v>314</v>
      </c>
      <c r="TSH189" t="s">
        <v>314</v>
      </c>
      <c r="TSI189" t="s">
        <v>314</v>
      </c>
      <c r="TSJ189" t="s">
        <v>314</v>
      </c>
      <c r="TSK189" t="s">
        <v>314</v>
      </c>
      <c r="TSL189" t="s">
        <v>314</v>
      </c>
      <c r="TSM189" t="s">
        <v>314</v>
      </c>
      <c r="TSN189" t="s">
        <v>314</v>
      </c>
      <c r="TSO189" t="s">
        <v>314</v>
      </c>
      <c r="TSP189" t="s">
        <v>314</v>
      </c>
      <c r="TSQ189" t="s">
        <v>314</v>
      </c>
      <c r="TSR189" t="s">
        <v>314</v>
      </c>
      <c r="TSS189" t="s">
        <v>314</v>
      </c>
      <c r="TST189" t="s">
        <v>314</v>
      </c>
      <c r="TSU189" t="s">
        <v>314</v>
      </c>
      <c r="TSV189" t="s">
        <v>314</v>
      </c>
      <c r="TSW189" t="s">
        <v>314</v>
      </c>
      <c r="TSX189" t="s">
        <v>314</v>
      </c>
      <c r="TSY189" t="s">
        <v>314</v>
      </c>
      <c r="TSZ189" t="s">
        <v>314</v>
      </c>
      <c r="TTA189" t="s">
        <v>314</v>
      </c>
      <c r="TTB189" t="s">
        <v>314</v>
      </c>
      <c r="TTC189" t="s">
        <v>314</v>
      </c>
      <c r="TTD189" t="s">
        <v>314</v>
      </c>
      <c r="TTE189" t="s">
        <v>314</v>
      </c>
      <c r="TTF189" t="s">
        <v>314</v>
      </c>
      <c r="TTG189" t="s">
        <v>314</v>
      </c>
      <c r="TTH189" t="s">
        <v>314</v>
      </c>
      <c r="TTI189" t="s">
        <v>314</v>
      </c>
      <c r="TTJ189" t="s">
        <v>314</v>
      </c>
      <c r="TTK189" t="s">
        <v>314</v>
      </c>
      <c r="TTL189" t="s">
        <v>314</v>
      </c>
      <c r="TTM189" t="s">
        <v>314</v>
      </c>
      <c r="TTN189" t="s">
        <v>314</v>
      </c>
      <c r="TTO189" t="s">
        <v>314</v>
      </c>
      <c r="TTP189" t="s">
        <v>314</v>
      </c>
      <c r="TTQ189" t="s">
        <v>314</v>
      </c>
      <c r="TTR189" t="s">
        <v>314</v>
      </c>
      <c r="TTS189" t="s">
        <v>314</v>
      </c>
      <c r="TTT189" t="s">
        <v>314</v>
      </c>
      <c r="TTU189" t="s">
        <v>314</v>
      </c>
      <c r="TTV189" t="s">
        <v>314</v>
      </c>
      <c r="TTW189" t="s">
        <v>314</v>
      </c>
      <c r="TTX189" t="s">
        <v>314</v>
      </c>
      <c r="TTY189" t="s">
        <v>314</v>
      </c>
      <c r="TTZ189" t="s">
        <v>314</v>
      </c>
      <c r="TUA189" t="s">
        <v>314</v>
      </c>
      <c r="TUB189" t="s">
        <v>314</v>
      </c>
      <c r="TUC189" t="s">
        <v>314</v>
      </c>
      <c r="TUD189" t="s">
        <v>314</v>
      </c>
      <c r="TUE189" t="s">
        <v>314</v>
      </c>
      <c r="TUF189" t="s">
        <v>314</v>
      </c>
      <c r="TUG189" t="s">
        <v>314</v>
      </c>
      <c r="TUH189" t="s">
        <v>314</v>
      </c>
      <c r="TUI189" t="s">
        <v>314</v>
      </c>
      <c r="TUJ189" t="s">
        <v>314</v>
      </c>
      <c r="TUK189" t="s">
        <v>314</v>
      </c>
      <c r="TUL189" t="s">
        <v>314</v>
      </c>
      <c r="TUM189" t="s">
        <v>314</v>
      </c>
      <c r="TUN189" t="s">
        <v>314</v>
      </c>
      <c r="TUO189" t="s">
        <v>314</v>
      </c>
      <c r="TUP189" t="s">
        <v>314</v>
      </c>
      <c r="TUQ189" t="s">
        <v>314</v>
      </c>
      <c r="TUR189" t="s">
        <v>314</v>
      </c>
      <c r="TUS189" t="s">
        <v>314</v>
      </c>
      <c r="TUT189" t="s">
        <v>314</v>
      </c>
      <c r="TUU189" t="s">
        <v>314</v>
      </c>
      <c r="TUV189" t="s">
        <v>314</v>
      </c>
      <c r="TUW189" t="s">
        <v>314</v>
      </c>
      <c r="TUX189" t="s">
        <v>314</v>
      </c>
      <c r="TUY189" t="s">
        <v>314</v>
      </c>
      <c r="TUZ189" t="s">
        <v>314</v>
      </c>
      <c r="TVA189" t="s">
        <v>314</v>
      </c>
      <c r="TVB189" t="s">
        <v>314</v>
      </c>
      <c r="TVC189" t="s">
        <v>314</v>
      </c>
      <c r="TVD189" t="s">
        <v>314</v>
      </c>
      <c r="TVE189" t="s">
        <v>314</v>
      </c>
      <c r="TVF189" t="s">
        <v>314</v>
      </c>
      <c r="TVG189" t="s">
        <v>314</v>
      </c>
      <c r="TVH189" t="s">
        <v>314</v>
      </c>
      <c r="TVI189" t="s">
        <v>314</v>
      </c>
      <c r="TVJ189" t="s">
        <v>314</v>
      </c>
      <c r="TVK189" t="s">
        <v>314</v>
      </c>
      <c r="TVL189" t="s">
        <v>314</v>
      </c>
      <c r="TVM189" t="s">
        <v>314</v>
      </c>
      <c r="TVN189" t="s">
        <v>314</v>
      </c>
      <c r="TVO189" t="s">
        <v>314</v>
      </c>
      <c r="TVP189" t="s">
        <v>314</v>
      </c>
      <c r="TVQ189" t="s">
        <v>314</v>
      </c>
      <c r="TVR189" t="s">
        <v>314</v>
      </c>
      <c r="TVS189" t="s">
        <v>314</v>
      </c>
      <c r="TVT189" t="s">
        <v>314</v>
      </c>
      <c r="TVU189" t="s">
        <v>314</v>
      </c>
      <c r="TVV189" t="s">
        <v>314</v>
      </c>
      <c r="TVW189" t="s">
        <v>314</v>
      </c>
      <c r="TVX189" t="s">
        <v>314</v>
      </c>
      <c r="TVY189" t="s">
        <v>314</v>
      </c>
      <c r="TVZ189" t="s">
        <v>314</v>
      </c>
      <c r="TWA189" t="s">
        <v>314</v>
      </c>
      <c r="TWB189" t="s">
        <v>314</v>
      </c>
      <c r="TWC189" t="s">
        <v>314</v>
      </c>
      <c r="TWD189" t="s">
        <v>314</v>
      </c>
      <c r="TWE189" t="s">
        <v>314</v>
      </c>
      <c r="TWF189" t="s">
        <v>314</v>
      </c>
      <c r="TWG189" t="s">
        <v>314</v>
      </c>
      <c r="TWH189" t="s">
        <v>314</v>
      </c>
      <c r="TWI189" t="s">
        <v>314</v>
      </c>
      <c r="TWJ189" t="s">
        <v>314</v>
      </c>
      <c r="TWK189" t="s">
        <v>314</v>
      </c>
      <c r="TWL189" t="s">
        <v>314</v>
      </c>
      <c r="TWM189" t="s">
        <v>314</v>
      </c>
      <c r="TWN189" t="s">
        <v>314</v>
      </c>
      <c r="TWO189" t="s">
        <v>314</v>
      </c>
      <c r="TWP189" t="s">
        <v>314</v>
      </c>
      <c r="TWQ189" t="s">
        <v>314</v>
      </c>
      <c r="TWR189" t="s">
        <v>314</v>
      </c>
      <c r="TWS189" t="s">
        <v>314</v>
      </c>
      <c r="TWT189" t="s">
        <v>314</v>
      </c>
      <c r="TWU189" t="s">
        <v>314</v>
      </c>
      <c r="TWV189" t="s">
        <v>314</v>
      </c>
      <c r="TWW189" t="s">
        <v>314</v>
      </c>
      <c r="TWX189" t="s">
        <v>314</v>
      </c>
      <c r="TWY189" t="s">
        <v>314</v>
      </c>
      <c r="TWZ189" t="s">
        <v>314</v>
      </c>
      <c r="TXA189" t="s">
        <v>314</v>
      </c>
      <c r="TXB189" t="s">
        <v>314</v>
      </c>
      <c r="TXC189" t="s">
        <v>314</v>
      </c>
      <c r="TXD189" t="s">
        <v>314</v>
      </c>
      <c r="TXE189" t="s">
        <v>314</v>
      </c>
      <c r="TXF189" t="s">
        <v>314</v>
      </c>
      <c r="TXG189" t="s">
        <v>314</v>
      </c>
      <c r="TXH189" t="s">
        <v>314</v>
      </c>
      <c r="TXI189" t="s">
        <v>314</v>
      </c>
      <c r="TXJ189" t="s">
        <v>314</v>
      </c>
      <c r="TXK189" t="s">
        <v>314</v>
      </c>
      <c r="TXL189" t="s">
        <v>314</v>
      </c>
      <c r="TXM189" t="s">
        <v>314</v>
      </c>
      <c r="TXN189" t="s">
        <v>314</v>
      </c>
      <c r="TXO189" t="s">
        <v>314</v>
      </c>
      <c r="TXP189" t="s">
        <v>314</v>
      </c>
      <c r="TXQ189" t="s">
        <v>314</v>
      </c>
      <c r="TXR189" t="s">
        <v>314</v>
      </c>
      <c r="TXS189" t="s">
        <v>314</v>
      </c>
      <c r="TXT189" t="s">
        <v>314</v>
      </c>
      <c r="TXU189" t="s">
        <v>314</v>
      </c>
      <c r="TXV189" t="s">
        <v>314</v>
      </c>
      <c r="TXW189" t="s">
        <v>314</v>
      </c>
      <c r="TXX189" t="s">
        <v>314</v>
      </c>
      <c r="TXY189" t="s">
        <v>314</v>
      </c>
      <c r="TXZ189" t="s">
        <v>314</v>
      </c>
      <c r="TYA189" t="s">
        <v>314</v>
      </c>
      <c r="TYB189" t="s">
        <v>314</v>
      </c>
      <c r="TYC189" t="s">
        <v>314</v>
      </c>
      <c r="TYD189" t="s">
        <v>314</v>
      </c>
      <c r="TYE189" t="s">
        <v>314</v>
      </c>
      <c r="TYF189" t="s">
        <v>314</v>
      </c>
      <c r="TYG189" t="s">
        <v>314</v>
      </c>
      <c r="TYH189" t="s">
        <v>314</v>
      </c>
      <c r="TYI189" t="s">
        <v>314</v>
      </c>
      <c r="TYJ189" t="s">
        <v>314</v>
      </c>
      <c r="TYK189" t="s">
        <v>314</v>
      </c>
      <c r="TYL189" t="s">
        <v>314</v>
      </c>
      <c r="TYM189" t="s">
        <v>314</v>
      </c>
      <c r="TYN189" t="s">
        <v>314</v>
      </c>
      <c r="TYO189" t="s">
        <v>314</v>
      </c>
      <c r="TYP189" t="s">
        <v>314</v>
      </c>
      <c r="TYQ189" t="s">
        <v>314</v>
      </c>
      <c r="TYR189" t="s">
        <v>314</v>
      </c>
      <c r="TYS189" t="s">
        <v>314</v>
      </c>
      <c r="TYT189" t="s">
        <v>314</v>
      </c>
      <c r="TYU189" t="s">
        <v>314</v>
      </c>
      <c r="TYV189" t="s">
        <v>314</v>
      </c>
      <c r="TYW189" t="s">
        <v>314</v>
      </c>
      <c r="TYX189" t="s">
        <v>314</v>
      </c>
      <c r="TYY189" t="s">
        <v>314</v>
      </c>
      <c r="TYZ189" t="s">
        <v>314</v>
      </c>
      <c r="TZA189" t="s">
        <v>314</v>
      </c>
      <c r="TZB189" t="s">
        <v>314</v>
      </c>
      <c r="TZC189" t="s">
        <v>314</v>
      </c>
      <c r="TZD189" t="s">
        <v>314</v>
      </c>
      <c r="TZE189" t="s">
        <v>314</v>
      </c>
      <c r="TZF189" t="s">
        <v>314</v>
      </c>
      <c r="TZG189" t="s">
        <v>314</v>
      </c>
      <c r="TZH189" t="s">
        <v>314</v>
      </c>
      <c r="TZI189" t="s">
        <v>314</v>
      </c>
      <c r="TZJ189" t="s">
        <v>314</v>
      </c>
      <c r="TZK189" t="s">
        <v>314</v>
      </c>
      <c r="TZL189" t="s">
        <v>314</v>
      </c>
      <c r="TZM189" t="s">
        <v>314</v>
      </c>
      <c r="TZN189" t="s">
        <v>314</v>
      </c>
      <c r="TZO189" t="s">
        <v>314</v>
      </c>
      <c r="TZP189" t="s">
        <v>314</v>
      </c>
      <c r="TZQ189" t="s">
        <v>314</v>
      </c>
      <c r="TZR189" t="s">
        <v>314</v>
      </c>
      <c r="TZS189" t="s">
        <v>314</v>
      </c>
      <c r="TZT189" t="s">
        <v>314</v>
      </c>
      <c r="TZU189" t="s">
        <v>314</v>
      </c>
      <c r="TZV189" t="s">
        <v>314</v>
      </c>
      <c r="TZW189" t="s">
        <v>314</v>
      </c>
      <c r="TZX189" t="s">
        <v>314</v>
      </c>
      <c r="TZY189" t="s">
        <v>314</v>
      </c>
      <c r="TZZ189" t="s">
        <v>314</v>
      </c>
      <c r="UAA189" t="s">
        <v>314</v>
      </c>
      <c r="UAB189" t="s">
        <v>314</v>
      </c>
      <c r="UAC189" t="s">
        <v>314</v>
      </c>
      <c r="UAD189" t="s">
        <v>314</v>
      </c>
      <c r="UAE189" t="s">
        <v>314</v>
      </c>
      <c r="UAF189" t="s">
        <v>314</v>
      </c>
      <c r="UAG189" t="s">
        <v>314</v>
      </c>
      <c r="UAH189" t="s">
        <v>314</v>
      </c>
      <c r="UAI189" t="s">
        <v>314</v>
      </c>
      <c r="UAJ189" t="s">
        <v>314</v>
      </c>
      <c r="UAK189" t="s">
        <v>314</v>
      </c>
      <c r="UAL189" t="s">
        <v>314</v>
      </c>
      <c r="UAM189" t="s">
        <v>314</v>
      </c>
      <c r="UAN189" t="s">
        <v>314</v>
      </c>
      <c r="UAO189" t="s">
        <v>314</v>
      </c>
      <c r="UAP189" t="s">
        <v>314</v>
      </c>
      <c r="UAQ189" t="s">
        <v>314</v>
      </c>
      <c r="UAR189" t="s">
        <v>314</v>
      </c>
      <c r="UAS189" t="s">
        <v>314</v>
      </c>
      <c r="UAT189" t="s">
        <v>314</v>
      </c>
      <c r="UAU189" t="s">
        <v>314</v>
      </c>
      <c r="UAV189" t="s">
        <v>314</v>
      </c>
      <c r="UAW189" t="s">
        <v>314</v>
      </c>
      <c r="UAX189" t="s">
        <v>314</v>
      </c>
      <c r="UAY189" t="s">
        <v>314</v>
      </c>
      <c r="UAZ189" t="s">
        <v>314</v>
      </c>
      <c r="UBA189" t="s">
        <v>314</v>
      </c>
      <c r="UBB189" t="s">
        <v>314</v>
      </c>
      <c r="UBC189" t="s">
        <v>314</v>
      </c>
      <c r="UBD189" t="s">
        <v>314</v>
      </c>
      <c r="UBE189" t="s">
        <v>314</v>
      </c>
      <c r="UBF189" t="s">
        <v>314</v>
      </c>
      <c r="UBG189" t="s">
        <v>314</v>
      </c>
      <c r="UBH189" t="s">
        <v>314</v>
      </c>
      <c r="UBI189" t="s">
        <v>314</v>
      </c>
      <c r="UBJ189" t="s">
        <v>314</v>
      </c>
      <c r="UBK189" t="s">
        <v>314</v>
      </c>
      <c r="UBL189" t="s">
        <v>314</v>
      </c>
      <c r="UBM189" t="s">
        <v>314</v>
      </c>
      <c r="UBN189" t="s">
        <v>314</v>
      </c>
      <c r="UBO189" t="s">
        <v>314</v>
      </c>
      <c r="UBP189" t="s">
        <v>314</v>
      </c>
      <c r="UBQ189" t="s">
        <v>314</v>
      </c>
      <c r="UBR189" t="s">
        <v>314</v>
      </c>
      <c r="UBS189" t="s">
        <v>314</v>
      </c>
      <c r="UBT189" t="s">
        <v>314</v>
      </c>
      <c r="UBU189" t="s">
        <v>314</v>
      </c>
      <c r="UBV189" t="s">
        <v>314</v>
      </c>
      <c r="UBW189" t="s">
        <v>314</v>
      </c>
      <c r="UBX189" t="s">
        <v>314</v>
      </c>
      <c r="UBY189" t="s">
        <v>314</v>
      </c>
      <c r="UBZ189" t="s">
        <v>314</v>
      </c>
      <c r="UCA189" t="s">
        <v>314</v>
      </c>
      <c r="UCB189" t="s">
        <v>314</v>
      </c>
      <c r="UCC189" t="s">
        <v>314</v>
      </c>
      <c r="UCD189" t="s">
        <v>314</v>
      </c>
      <c r="UCE189" t="s">
        <v>314</v>
      </c>
      <c r="UCF189" t="s">
        <v>314</v>
      </c>
      <c r="UCG189" t="s">
        <v>314</v>
      </c>
      <c r="UCH189" t="s">
        <v>314</v>
      </c>
      <c r="UCI189" t="s">
        <v>314</v>
      </c>
      <c r="UCJ189" t="s">
        <v>314</v>
      </c>
      <c r="UCK189" t="s">
        <v>314</v>
      </c>
      <c r="UCL189" t="s">
        <v>314</v>
      </c>
      <c r="UCM189" t="s">
        <v>314</v>
      </c>
      <c r="UCN189" t="s">
        <v>314</v>
      </c>
      <c r="UCO189" t="s">
        <v>314</v>
      </c>
      <c r="UCP189" t="s">
        <v>314</v>
      </c>
      <c r="UCQ189" t="s">
        <v>314</v>
      </c>
      <c r="UCR189" t="s">
        <v>314</v>
      </c>
      <c r="UCS189" t="s">
        <v>314</v>
      </c>
      <c r="UCT189" t="s">
        <v>314</v>
      </c>
      <c r="UCU189" t="s">
        <v>314</v>
      </c>
      <c r="UCV189" t="s">
        <v>314</v>
      </c>
      <c r="UCW189" t="s">
        <v>314</v>
      </c>
      <c r="UCX189" t="s">
        <v>314</v>
      </c>
      <c r="UCY189" t="s">
        <v>314</v>
      </c>
      <c r="UCZ189" t="s">
        <v>314</v>
      </c>
      <c r="UDA189" t="s">
        <v>314</v>
      </c>
      <c r="UDB189" t="s">
        <v>314</v>
      </c>
      <c r="UDC189" t="s">
        <v>314</v>
      </c>
      <c r="UDD189" t="s">
        <v>314</v>
      </c>
      <c r="UDE189" t="s">
        <v>314</v>
      </c>
      <c r="UDF189" t="s">
        <v>314</v>
      </c>
      <c r="UDG189" t="s">
        <v>314</v>
      </c>
      <c r="UDH189" t="s">
        <v>314</v>
      </c>
      <c r="UDI189" t="s">
        <v>314</v>
      </c>
      <c r="UDJ189" t="s">
        <v>314</v>
      </c>
      <c r="UDK189" t="s">
        <v>314</v>
      </c>
      <c r="UDL189" t="s">
        <v>314</v>
      </c>
      <c r="UDM189" t="s">
        <v>314</v>
      </c>
      <c r="UDN189" t="s">
        <v>314</v>
      </c>
      <c r="UDO189" t="s">
        <v>314</v>
      </c>
      <c r="UDP189" t="s">
        <v>314</v>
      </c>
      <c r="UDQ189" t="s">
        <v>314</v>
      </c>
      <c r="UDR189" t="s">
        <v>314</v>
      </c>
      <c r="UDS189" t="s">
        <v>314</v>
      </c>
      <c r="UDT189" t="s">
        <v>314</v>
      </c>
      <c r="UDU189" t="s">
        <v>314</v>
      </c>
      <c r="UDV189" t="s">
        <v>314</v>
      </c>
      <c r="UDW189" t="s">
        <v>314</v>
      </c>
      <c r="UDX189" t="s">
        <v>314</v>
      </c>
      <c r="UDY189" t="s">
        <v>314</v>
      </c>
      <c r="UDZ189" t="s">
        <v>314</v>
      </c>
      <c r="UEA189" t="s">
        <v>314</v>
      </c>
      <c r="UEB189" t="s">
        <v>314</v>
      </c>
      <c r="UEC189" t="s">
        <v>314</v>
      </c>
      <c r="UED189" t="s">
        <v>314</v>
      </c>
      <c r="UEE189" t="s">
        <v>314</v>
      </c>
      <c r="UEF189" t="s">
        <v>314</v>
      </c>
      <c r="UEG189" t="s">
        <v>314</v>
      </c>
      <c r="UEH189" t="s">
        <v>314</v>
      </c>
      <c r="UEI189" t="s">
        <v>314</v>
      </c>
      <c r="UEJ189" t="s">
        <v>314</v>
      </c>
      <c r="UEK189" t="s">
        <v>314</v>
      </c>
      <c r="UEL189" t="s">
        <v>314</v>
      </c>
      <c r="UEM189" t="s">
        <v>314</v>
      </c>
      <c r="UEN189" t="s">
        <v>314</v>
      </c>
      <c r="UEO189" t="s">
        <v>314</v>
      </c>
      <c r="UEP189" t="s">
        <v>314</v>
      </c>
      <c r="UEQ189" t="s">
        <v>314</v>
      </c>
      <c r="UER189" t="s">
        <v>314</v>
      </c>
      <c r="UES189" t="s">
        <v>314</v>
      </c>
      <c r="UET189" t="s">
        <v>314</v>
      </c>
      <c r="UEU189" t="s">
        <v>314</v>
      </c>
      <c r="UEV189" t="s">
        <v>314</v>
      </c>
      <c r="UEW189" t="s">
        <v>314</v>
      </c>
      <c r="UEX189" t="s">
        <v>314</v>
      </c>
      <c r="UEY189" t="s">
        <v>314</v>
      </c>
      <c r="UEZ189" t="s">
        <v>314</v>
      </c>
      <c r="UFA189" t="s">
        <v>314</v>
      </c>
      <c r="UFB189" t="s">
        <v>314</v>
      </c>
      <c r="UFC189" t="s">
        <v>314</v>
      </c>
      <c r="UFD189" t="s">
        <v>314</v>
      </c>
      <c r="UFE189" t="s">
        <v>314</v>
      </c>
      <c r="UFF189" t="s">
        <v>314</v>
      </c>
      <c r="UFG189" t="s">
        <v>314</v>
      </c>
      <c r="UFH189" t="s">
        <v>314</v>
      </c>
      <c r="UFI189" t="s">
        <v>314</v>
      </c>
      <c r="UFJ189" t="s">
        <v>314</v>
      </c>
      <c r="UFK189" t="s">
        <v>314</v>
      </c>
      <c r="UFL189" t="s">
        <v>314</v>
      </c>
      <c r="UFM189" t="s">
        <v>314</v>
      </c>
      <c r="UFN189" t="s">
        <v>314</v>
      </c>
      <c r="UFO189" t="s">
        <v>314</v>
      </c>
      <c r="UFP189" t="s">
        <v>314</v>
      </c>
      <c r="UFQ189" t="s">
        <v>314</v>
      </c>
      <c r="UFR189" t="s">
        <v>314</v>
      </c>
      <c r="UFS189" t="s">
        <v>314</v>
      </c>
      <c r="UFT189" t="s">
        <v>314</v>
      </c>
      <c r="UFU189" t="s">
        <v>314</v>
      </c>
      <c r="UFV189" t="s">
        <v>314</v>
      </c>
      <c r="UFW189" t="s">
        <v>314</v>
      </c>
      <c r="UFX189" t="s">
        <v>314</v>
      </c>
      <c r="UFY189" t="s">
        <v>314</v>
      </c>
      <c r="UFZ189" t="s">
        <v>314</v>
      </c>
      <c r="UGA189" t="s">
        <v>314</v>
      </c>
      <c r="UGB189" t="s">
        <v>314</v>
      </c>
      <c r="UGC189" t="s">
        <v>314</v>
      </c>
      <c r="UGD189" t="s">
        <v>314</v>
      </c>
      <c r="UGE189" t="s">
        <v>314</v>
      </c>
      <c r="UGF189" t="s">
        <v>314</v>
      </c>
      <c r="UGG189" t="s">
        <v>314</v>
      </c>
      <c r="UGH189" t="s">
        <v>314</v>
      </c>
      <c r="UGI189" t="s">
        <v>314</v>
      </c>
      <c r="UGJ189" t="s">
        <v>314</v>
      </c>
      <c r="UGK189" t="s">
        <v>314</v>
      </c>
      <c r="UGL189" t="s">
        <v>314</v>
      </c>
      <c r="UGM189" t="s">
        <v>314</v>
      </c>
      <c r="UGN189" t="s">
        <v>314</v>
      </c>
      <c r="UGO189" t="s">
        <v>314</v>
      </c>
      <c r="UGP189" t="s">
        <v>314</v>
      </c>
      <c r="UGQ189" t="s">
        <v>314</v>
      </c>
      <c r="UGR189" t="s">
        <v>314</v>
      </c>
      <c r="UGS189" t="s">
        <v>314</v>
      </c>
      <c r="UGT189" t="s">
        <v>314</v>
      </c>
      <c r="UGU189" t="s">
        <v>314</v>
      </c>
      <c r="UGV189" t="s">
        <v>314</v>
      </c>
      <c r="UGW189" t="s">
        <v>314</v>
      </c>
      <c r="UGX189" t="s">
        <v>314</v>
      </c>
      <c r="UGY189" t="s">
        <v>314</v>
      </c>
      <c r="UGZ189" t="s">
        <v>314</v>
      </c>
      <c r="UHA189" t="s">
        <v>314</v>
      </c>
      <c r="UHB189" t="s">
        <v>314</v>
      </c>
      <c r="UHC189" t="s">
        <v>314</v>
      </c>
      <c r="UHD189" t="s">
        <v>314</v>
      </c>
      <c r="UHE189" t="s">
        <v>314</v>
      </c>
      <c r="UHF189" t="s">
        <v>314</v>
      </c>
      <c r="UHG189" t="s">
        <v>314</v>
      </c>
      <c r="UHH189" t="s">
        <v>314</v>
      </c>
      <c r="UHI189" t="s">
        <v>314</v>
      </c>
      <c r="UHJ189" t="s">
        <v>314</v>
      </c>
      <c r="UHK189" t="s">
        <v>314</v>
      </c>
      <c r="UHL189" t="s">
        <v>314</v>
      </c>
      <c r="UHM189" t="s">
        <v>314</v>
      </c>
      <c r="UHN189" t="s">
        <v>314</v>
      </c>
      <c r="UHO189" t="s">
        <v>314</v>
      </c>
      <c r="UHP189" t="s">
        <v>314</v>
      </c>
      <c r="UHQ189" t="s">
        <v>314</v>
      </c>
      <c r="UHR189" t="s">
        <v>314</v>
      </c>
      <c r="UHS189" t="s">
        <v>314</v>
      </c>
      <c r="UHT189" t="s">
        <v>314</v>
      </c>
      <c r="UHU189" t="s">
        <v>314</v>
      </c>
      <c r="UHV189" t="s">
        <v>314</v>
      </c>
      <c r="UHW189" t="s">
        <v>314</v>
      </c>
      <c r="UHX189" t="s">
        <v>314</v>
      </c>
      <c r="UHY189" t="s">
        <v>314</v>
      </c>
      <c r="UHZ189" t="s">
        <v>314</v>
      </c>
      <c r="UIA189" t="s">
        <v>314</v>
      </c>
      <c r="UIB189" t="s">
        <v>314</v>
      </c>
      <c r="UIC189" t="s">
        <v>314</v>
      </c>
      <c r="UID189" t="s">
        <v>314</v>
      </c>
      <c r="UIE189" t="s">
        <v>314</v>
      </c>
      <c r="UIF189" t="s">
        <v>314</v>
      </c>
      <c r="UIG189" t="s">
        <v>314</v>
      </c>
      <c r="UIH189" t="s">
        <v>314</v>
      </c>
      <c r="UII189" t="s">
        <v>314</v>
      </c>
      <c r="UIJ189" t="s">
        <v>314</v>
      </c>
      <c r="UIK189" t="s">
        <v>314</v>
      </c>
      <c r="UIL189" t="s">
        <v>314</v>
      </c>
      <c r="UIM189" t="s">
        <v>314</v>
      </c>
      <c r="UIN189" t="s">
        <v>314</v>
      </c>
      <c r="UIO189" t="s">
        <v>314</v>
      </c>
      <c r="UIP189" t="s">
        <v>314</v>
      </c>
      <c r="UIQ189" t="s">
        <v>314</v>
      </c>
      <c r="UIR189" t="s">
        <v>314</v>
      </c>
      <c r="UIS189" t="s">
        <v>314</v>
      </c>
      <c r="UIT189" t="s">
        <v>314</v>
      </c>
      <c r="UIU189" t="s">
        <v>314</v>
      </c>
      <c r="UIV189" t="s">
        <v>314</v>
      </c>
      <c r="UIW189" t="s">
        <v>314</v>
      </c>
      <c r="UIX189" t="s">
        <v>314</v>
      </c>
      <c r="UIY189" t="s">
        <v>314</v>
      </c>
      <c r="UIZ189" t="s">
        <v>314</v>
      </c>
      <c r="UJA189" t="s">
        <v>314</v>
      </c>
      <c r="UJB189" t="s">
        <v>314</v>
      </c>
      <c r="UJC189" t="s">
        <v>314</v>
      </c>
      <c r="UJD189" t="s">
        <v>314</v>
      </c>
      <c r="UJE189" t="s">
        <v>314</v>
      </c>
      <c r="UJF189" t="s">
        <v>314</v>
      </c>
      <c r="UJG189" t="s">
        <v>314</v>
      </c>
      <c r="UJH189" t="s">
        <v>314</v>
      </c>
      <c r="UJI189" t="s">
        <v>314</v>
      </c>
      <c r="UJJ189" t="s">
        <v>314</v>
      </c>
      <c r="UJK189" t="s">
        <v>314</v>
      </c>
      <c r="UJL189" t="s">
        <v>314</v>
      </c>
      <c r="UJM189" t="s">
        <v>314</v>
      </c>
      <c r="UJN189" t="s">
        <v>314</v>
      </c>
      <c r="UJO189" t="s">
        <v>314</v>
      </c>
      <c r="UJP189" t="s">
        <v>314</v>
      </c>
      <c r="UJQ189" t="s">
        <v>314</v>
      </c>
      <c r="UJR189" t="s">
        <v>314</v>
      </c>
      <c r="UJS189" t="s">
        <v>314</v>
      </c>
      <c r="UJT189" t="s">
        <v>314</v>
      </c>
      <c r="UJU189" t="s">
        <v>314</v>
      </c>
      <c r="UJV189" t="s">
        <v>314</v>
      </c>
      <c r="UJW189" t="s">
        <v>314</v>
      </c>
      <c r="UJX189" t="s">
        <v>314</v>
      </c>
      <c r="UJY189" t="s">
        <v>314</v>
      </c>
      <c r="UJZ189" t="s">
        <v>314</v>
      </c>
      <c r="UKA189" t="s">
        <v>314</v>
      </c>
      <c r="UKB189" t="s">
        <v>314</v>
      </c>
      <c r="UKC189" t="s">
        <v>314</v>
      </c>
      <c r="UKD189" t="s">
        <v>314</v>
      </c>
      <c r="UKE189" t="s">
        <v>314</v>
      </c>
      <c r="UKF189" t="s">
        <v>314</v>
      </c>
      <c r="UKG189" t="s">
        <v>314</v>
      </c>
      <c r="UKH189" t="s">
        <v>314</v>
      </c>
      <c r="UKI189" t="s">
        <v>314</v>
      </c>
      <c r="UKJ189" t="s">
        <v>314</v>
      </c>
      <c r="UKK189" t="s">
        <v>314</v>
      </c>
      <c r="UKL189" t="s">
        <v>314</v>
      </c>
      <c r="UKM189" t="s">
        <v>314</v>
      </c>
      <c r="UKN189" t="s">
        <v>314</v>
      </c>
      <c r="UKO189" t="s">
        <v>314</v>
      </c>
      <c r="UKP189" t="s">
        <v>314</v>
      </c>
      <c r="UKQ189" t="s">
        <v>314</v>
      </c>
      <c r="UKR189" t="s">
        <v>314</v>
      </c>
      <c r="UKS189" t="s">
        <v>314</v>
      </c>
      <c r="UKT189" t="s">
        <v>314</v>
      </c>
      <c r="UKU189" t="s">
        <v>314</v>
      </c>
      <c r="UKV189" t="s">
        <v>314</v>
      </c>
      <c r="UKW189" t="s">
        <v>314</v>
      </c>
      <c r="UKX189" t="s">
        <v>314</v>
      </c>
      <c r="UKY189" t="s">
        <v>314</v>
      </c>
      <c r="UKZ189" t="s">
        <v>314</v>
      </c>
      <c r="ULA189" t="s">
        <v>314</v>
      </c>
      <c r="ULB189" t="s">
        <v>314</v>
      </c>
      <c r="ULC189" t="s">
        <v>314</v>
      </c>
      <c r="ULD189" t="s">
        <v>314</v>
      </c>
      <c r="ULE189" t="s">
        <v>314</v>
      </c>
      <c r="ULF189" t="s">
        <v>314</v>
      </c>
      <c r="ULG189" t="s">
        <v>314</v>
      </c>
      <c r="ULH189" t="s">
        <v>314</v>
      </c>
      <c r="ULI189" t="s">
        <v>314</v>
      </c>
      <c r="ULJ189" t="s">
        <v>314</v>
      </c>
      <c r="ULK189" t="s">
        <v>314</v>
      </c>
      <c r="ULL189" t="s">
        <v>314</v>
      </c>
      <c r="ULM189" t="s">
        <v>314</v>
      </c>
      <c r="ULN189" t="s">
        <v>314</v>
      </c>
      <c r="ULO189" t="s">
        <v>314</v>
      </c>
      <c r="ULP189" t="s">
        <v>314</v>
      </c>
      <c r="ULQ189" t="s">
        <v>314</v>
      </c>
      <c r="ULR189" t="s">
        <v>314</v>
      </c>
      <c r="ULS189" t="s">
        <v>314</v>
      </c>
      <c r="ULT189" t="s">
        <v>314</v>
      </c>
      <c r="ULU189" t="s">
        <v>314</v>
      </c>
      <c r="ULV189" t="s">
        <v>314</v>
      </c>
      <c r="ULW189" t="s">
        <v>314</v>
      </c>
      <c r="ULX189" t="s">
        <v>314</v>
      </c>
      <c r="ULY189" t="s">
        <v>314</v>
      </c>
      <c r="ULZ189" t="s">
        <v>314</v>
      </c>
      <c r="UMA189" t="s">
        <v>314</v>
      </c>
      <c r="UMB189" t="s">
        <v>314</v>
      </c>
      <c r="UMC189" t="s">
        <v>314</v>
      </c>
      <c r="UMD189" t="s">
        <v>314</v>
      </c>
      <c r="UME189" t="s">
        <v>314</v>
      </c>
      <c r="UMF189" t="s">
        <v>314</v>
      </c>
      <c r="UMG189" t="s">
        <v>314</v>
      </c>
      <c r="UMH189" t="s">
        <v>314</v>
      </c>
      <c r="UMI189" t="s">
        <v>314</v>
      </c>
      <c r="UMJ189" t="s">
        <v>314</v>
      </c>
      <c r="UMK189" t="s">
        <v>314</v>
      </c>
      <c r="UML189" t="s">
        <v>314</v>
      </c>
      <c r="UMM189" t="s">
        <v>314</v>
      </c>
      <c r="UMN189" t="s">
        <v>314</v>
      </c>
      <c r="UMO189" t="s">
        <v>314</v>
      </c>
      <c r="UMP189" t="s">
        <v>314</v>
      </c>
      <c r="UMQ189" t="s">
        <v>314</v>
      </c>
      <c r="UMR189" t="s">
        <v>314</v>
      </c>
      <c r="UMS189" t="s">
        <v>314</v>
      </c>
      <c r="UMT189" t="s">
        <v>314</v>
      </c>
      <c r="UMU189" t="s">
        <v>314</v>
      </c>
      <c r="UMV189" t="s">
        <v>314</v>
      </c>
      <c r="UMW189" t="s">
        <v>314</v>
      </c>
      <c r="UMX189" t="s">
        <v>314</v>
      </c>
      <c r="UMY189" t="s">
        <v>314</v>
      </c>
      <c r="UMZ189" t="s">
        <v>314</v>
      </c>
      <c r="UNA189" t="s">
        <v>314</v>
      </c>
      <c r="UNB189" t="s">
        <v>314</v>
      </c>
      <c r="UNC189" t="s">
        <v>314</v>
      </c>
      <c r="UND189" t="s">
        <v>314</v>
      </c>
      <c r="UNE189" t="s">
        <v>314</v>
      </c>
      <c r="UNF189" t="s">
        <v>314</v>
      </c>
      <c r="UNG189" t="s">
        <v>314</v>
      </c>
      <c r="UNH189" t="s">
        <v>314</v>
      </c>
      <c r="UNI189" t="s">
        <v>314</v>
      </c>
      <c r="UNJ189" t="s">
        <v>314</v>
      </c>
      <c r="UNK189" t="s">
        <v>314</v>
      </c>
      <c r="UNL189" t="s">
        <v>314</v>
      </c>
      <c r="UNM189" t="s">
        <v>314</v>
      </c>
      <c r="UNN189" t="s">
        <v>314</v>
      </c>
      <c r="UNO189" t="s">
        <v>314</v>
      </c>
      <c r="UNP189" t="s">
        <v>314</v>
      </c>
      <c r="UNQ189" t="s">
        <v>314</v>
      </c>
      <c r="UNR189" t="s">
        <v>314</v>
      </c>
      <c r="UNS189" t="s">
        <v>314</v>
      </c>
      <c r="UNT189" t="s">
        <v>314</v>
      </c>
      <c r="UNU189" t="s">
        <v>314</v>
      </c>
      <c r="UNV189" t="s">
        <v>314</v>
      </c>
      <c r="UNW189" t="s">
        <v>314</v>
      </c>
      <c r="UNX189" t="s">
        <v>314</v>
      </c>
      <c r="UNY189" t="s">
        <v>314</v>
      </c>
      <c r="UNZ189" t="s">
        <v>314</v>
      </c>
      <c r="UOA189" t="s">
        <v>314</v>
      </c>
      <c r="UOB189" t="s">
        <v>314</v>
      </c>
      <c r="UOC189" t="s">
        <v>314</v>
      </c>
      <c r="UOD189" t="s">
        <v>314</v>
      </c>
      <c r="UOE189" t="s">
        <v>314</v>
      </c>
      <c r="UOF189" t="s">
        <v>314</v>
      </c>
      <c r="UOG189" t="s">
        <v>314</v>
      </c>
      <c r="UOH189" t="s">
        <v>314</v>
      </c>
      <c r="UOI189" t="s">
        <v>314</v>
      </c>
      <c r="UOJ189" t="s">
        <v>314</v>
      </c>
      <c r="UOK189" t="s">
        <v>314</v>
      </c>
      <c r="UOL189" t="s">
        <v>314</v>
      </c>
      <c r="UOM189" t="s">
        <v>314</v>
      </c>
      <c r="UON189" t="s">
        <v>314</v>
      </c>
      <c r="UOO189" t="s">
        <v>314</v>
      </c>
      <c r="UOP189" t="s">
        <v>314</v>
      </c>
      <c r="UOQ189" t="s">
        <v>314</v>
      </c>
      <c r="UOR189" t="s">
        <v>314</v>
      </c>
      <c r="UOS189" t="s">
        <v>314</v>
      </c>
      <c r="UOT189" t="s">
        <v>314</v>
      </c>
      <c r="UOU189" t="s">
        <v>314</v>
      </c>
      <c r="UOV189" t="s">
        <v>314</v>
      </c>
      <c r="UOW189" t="s">
        <v>314</v>
      </c>
      <c r="UOX189" t="s">
        <v>314</v>
      </c>
      <c r="UOY189" t="s">
        <v>314</v>
      </c>
      <c r="UOZ189" t="s">
        <v>314</v>
      </c>
      <c r="UPA189" t="s">
        <v>314</v>
      </c>
      <c r="UPB189" t="s">
        <v>314</v>
      </c>
      <c r="UPC189" t="s">
        <v>314</v>
      </c>
      <c r="UPD189" t="s">
        <v>314</v>
      </c>
      <c r="UPE189" t="s">
        <v>314</v>
      </c>
      <c r="UPF189" t="s">
        <v>314</v>
      </c>
      <c r="UPG189" t="s">
        <v>314</v>
      </c>
      <c r="UPH189" t="s">
        <v>314</v>
      </c>
      <c r="UPI189" t="s">
        <v>314</v>
      </c>
      <c r="UPJ189" t="s">
        <v>314</v>
      </c>
      <c r="UPK189" t="s">
        <v>314</v>
      </c>
      <c r="UPL189" t="s">
        <v>314</v>
      </c>
      <c r="UPM189" t="s">
        <v>314</v>
      </c>
      <c r="UPN189" t="s">
        <v>314</v>
      </c>
      <c r="UPO189" t="s">
        <v>314</v>
      </c>
      <c r="UPP189" t="s">
        <v>314</v>
      </c>
      <c r="UPQ189" t="s">
        <v>314</v>
      </c>
      <c r="UPR189" t="s">
        <v>314</v>
      </c>
      <c r="UPS189" t="s">
        <v>314</v>
      </c>
      <c r="UPT189" t="s">
        <v>314</v>
      </c>
      <c r="UPU189" t="s">
        <v>314</v>
      </c>
      <c r="UPV189" t="s">
        <v>314</v>
      </c>
      <c r="UPW189" t="s">
        <v>314</v>
      </c>
      <c r="UPX189" t="s">
        <v>314</v>
      </c>
      <c r="UPY189" t="s">
        <v>314</v>
      </c>
      <c r="UPZ189" t="s">
        <v>314</v>
      </c>
      <c r="UQA189" t="s">
        <v>314</v>
      </c>
      <c r="UQB189" t="s">
        <v>314</v>
      </c>
      <c r="UQC189" t="s">
        <v>314</v>
      </c>
      <c r="UQD189" t="s">
        <v>314</v>
      </c>
      <c r="UQE189" t="s">
        <v>314</v>
      </c>
      <c r="UQF189" t="s">
        <v>314</v>
      </c>
      <c r="UQG189" t="s">
        <v>314</v>
      </c>
      <c r="UQH189" t="s">
        <v>314</v>
      </c>
      <c r="UQI189" t="s">
        <v>314</v>
      </c>
      <c r="UQJ189" t="s">
        <v>314</v>
      </c>
      <c r="UQK189" t="s">
        <v>314</v>
      </c>
      <c r="UQL189" t="s">
        <v>314</v>
      </c>
      <c r="UQM189" t="s">
        <v>314</v>
      </c>
      <c r="UQN189" t="s">
        <v>314</v>
      </c>
      <c r="UQO189" t="s">
        <v>314</v>
      </c>
      <c r="UQP189" t="s">
        <v>314</v>
      </c>
      <c r="UQQ189" t="s">
        <v>314</v>
      </c>
      <c r="UQR189" t="s">
        <v>314</v>
      </c>
      <c r="UQS189" t="s">
        <v>314</v>
      </c>
      <c r="UQT189" t="s">
        <v>314</v>
      </c>
      <c r="UQU189" t="s">
        <v>314</v>
      </c>
      <c r="UQV189" t="s">
        <v>314</v>
      </c>
      <c r="UQW189" t="s">
        <v>314</v>
      </c>
      <c r="UQX189" t="s">
        <v>314</v>
      </c>
      <c r="UQY189" t="s">
        <v>314</v>
      </c>
      <c r="UQZ189" t="s">
        <v>314</v>
      </c>
      <c r="URA189" t="s">
        <v>314</v>
      </c>
      <c r="URB189" t="s">
        <v>314</v>
      </c>
      <c r="URC189" t="s">
        <v>314</v>
      </c>
      <c r="URD189" t="s">
        <v>314</v>
      </c>
      <c r="URE189" t="s">
        <v>314</v>
      </c>
      <c r="URF189" t="s">
        <v>314</v>
      </c>
      <c r="URG189" t="s">
        <v>314</v>
      </c>
      <c r="URH189" t="s">
        <v>314</v>
      </c>
      <c r="URI189" t="s">
        <v>314</v>
      </c>
      <c r="URJ189" t="s">
        <v>314</v>
      </c>
      <c r="URK189" t="s">
        <v>314</v>
      </c>
      <c r="URL189" t="s">
        <v>314</v>
      </c>
      <c r="URM189" t="s">
        <v>314</v>
      </c>
      <c r="URN189" t="s">
        <v>314</v>
      </c>
      <c r="URO189" t="s">
        <v>314</v>
      </c>
      <c r="URP189" t="s">
        <v>314</v>
      </c>
      <c r="URQ189" t="s">
        <v>314</v>
      </c>
      <c r="URR189" t="s">
        <v>314</v>
      </c>
      <c r="URS189" t="s">
        <v>314</v>
      </c>
      <c r="URT189" t="s">
        <v>314</v>
      </c>
      <c r="URU189" t="s">
        <v>314</v>
      </c>
      <c r="URV189" t="s">
        <v>314</v>
      </c>
      <c r="URW189" t="s">
        <v>314</v>
      </c>
      <c r="URX189" t="s">
        <v>314</v>
      </c>
      <c r="URY189" t="s">
        <v>314</v>
      </c>
      <c r="URZ189" t="s">
        <v>314</v>
      </c>
      <c r="USA189" t="s">
        <v>314</v>
      </c>
      <c r="USB189" t="s">
        <v>314</v>
      </c>
      <c r="USC189" t="s">
        <v>314</v>
      </c>
      <c r="USD189" t="s">
        <v>314</v>
      </c>
      <c r="USE189" t="s">
        <v>314</v>
      </c>
      <c r="USF189" t="s">
        <v>314</v>
      </c>
      <c r="USG189" t="s">
        <v>314</v>
      </c>
      <c r="USH189" t="s">
        <v>314</v>
      </c>
      <c r="USI189" t="s">
        <v>314</v>
      </c>
      <c r="USJ189" t="s">
        <v>314</v>
      </c>
      <c r="USK189" t="s">
        <v>314</v>
      </c>
      <c r="USL189" t="s">
        <v>314</v>
      </c>
      <c r="USM189" t="s">
        <v>314</v>
      </c>
      <c r="USN189" t="s">
        <v>314</v>
      </c>
      <c r="USO189" t="s">
        <v>314</v>
      </c>
      <c r="USP189" t="s">
        <v>314</v>
      </c>
      <c r="USQ189" t="s">
        <v>314</v>
      </c>
      <c r="USR189" t="s">
        <v>314</v>
      </c>
      <c r="USS189" t="s">
        <v>314</v>
      </c>
      <c r="UST189" t="s">
        <v>314</v>
      </c>
      <c r="USU189" t="s">
        <v>314</v>
      </c>
      <c r="USV189" t="s">
        <v>314</v>
      </c>
      <c r="USW189" t="s">
        <v>314</v>
      </c>
      <c r="USX189" t="s">
        <v>314</v>
      </c>
      <c r="USY189" t="s">
        <v>314</v>
      </c>
      <c r="USZ189" t="s">
        <v>314</v>
      </c>
      <c r="UTA189" t="s">
        <v>314</v>
      </c>
      <c r="UTB189" t="s">
        <v>314</v>
      </c>
      <c r="UTC189" t="s">
        <v>314</v>
      </c>
      <c r="UTD189" t="s">
        <v>314</v>
      </c>
      <c r="UTE189" t="s">
        <v>314</v>
      </c>
      <c r="UTF189" t="s">
        <v>314</v>
      </c>
      <c r="UTG189" t="s">
        <v>314</v>
      </c>
      <c r="UTH189" t="s">
        <v>314</v>
      </c>
      <c r="UTI189" t="s">
        <v>314</v>
      </c>
      <c r="UTJ189" t="s">
        <v>314</v>
      </c>
      <c r="UTK189" t="s">
        <v>314</v>
      </c>
      <c r="UTL189" t="s">
        <v>314</v>
      </c>
      <c r="UTM189" t="s">
        <v>314</v>
      </c>
      <c r="UTN189" t="s">
        <v>314</v>
      </c>
      <c r="UTO189" t="s">
        <v>314</v>
      </c>
      <c r="UTP189" t="s">
        <v>314</v>
      </c>
      <c r="UTQ189" t="s">
        <v>314</v>
      </c>
      <c r="UTR189" t="s">
        <v>314</v>
      </c>
      <c r="UTS189" t="s">
        <v>314</v>
      </c>
      <c r="UTT189" t="s">
        <v>314</v>
      </c>
      <c r="UTU189" t="s">
        <v>314</v>
      </c>
      <c r="UTV189" t="s">
        <v>314</v>
      </c>
      <c r="UTW189" t="s">
        <v>314</v>
      </c>
      <c r="UTX189" t="s">
        <v>314</v>
      </c>
      <c r="UTY189" t="s">
        <v>314</v>
      </c>
      <c r="UTZ189" t="s">
        <v>314</v>
      </c>
      <c r="UUA189" t="s">
        <v>314</v>
      </c>
      <c r="UUB189" t="s">
        <v>314</v>
      </c>
      <c r="UUC189" t="s">
        <v>314</v>
      </c>
      <c r="UUD189" t="s">
        <v>314</v>
      </c>
      <c r="UUE189" t="s">
        <v>314</v>
      </c>
      <c r="UUF189" t="s">
        <v>314</v>
      </c>
      <c r="UUG189" t="s">
        <v>314</v>
      </c>
      <c r="UUH189" t="s">
        <v>314</v>
      </c>
      <c r="UUI189" t="s">
        <v>314</v>
      </c>
      <c r="UUJ189" t="s">
        <v>314</v>
      </c>
      <c r="UUK189" t="s">
        <v>314</v>
      </c>
      <c r="UUL189" t="s">
        <v>314</v>
      </c>
      <c r="UUM189" t="s">
        <v>314</v>
      </c>
      <c r="UUN189" t="s">
        <v>314</v>
      </c>
      <c r="UUO189" t="s">
        <v>314</v>
      </c>
      <c r="UUP189" t="s">
        <v>314</v>
      </c>
      <c r="UUQ189" t="s">
        <v>314</v>
      </c>
      <c r="UUR189" t="s">
        <v>314</v>
      </c>
      <c r="UUS189" t="s">
        <v>314</v>
      </c>
      <c r="UUT189" t="s">
        <v>314</v>
      </c>
      <c r="UUU189" t="s">
        <v>314</v>
      </c>
      <c r="UUV189" t="s">
        <v>314</v>
      </c>
      <c r="UUW189" t="s">
        <v>314</v>
      </c>
      <c r="UUX189" t="s">
        <v>314</v>
      </c>
      <c r="UUY189" t="s">
        <v>314</v>
      </c>
      <c r="UUZ189" t="s">
        <v>314</v>
      </c>
      <c r="UVA189" t="s">
        <v>314</v>
      </c>
      <c r="UVB189" t="s">
        <v>314</v>
      </c>
      <c r="UVC189" t="s">
        <v>314</v>
      </c>
      <c r="UVD189" t="s">
        <v>314</v>
      </c>
      <c r="UVE189" t="s">
        <v>314</v>
      </c>
      <c r="UVF189" t="s">
        <v>314</v>
      </c>
      <c r="UVG189" t="s">
        <v>314</v>
      </c>
      <c r="UVH189" t="s">
        <v>314</v>
      </c>
      <c r="UVI189" t="s">
        <v>314</v>
      </c>
      <c r="UVJ189" t="s">
        <v>314</v>
      </c>
      <c r="UVK189" t="s">
        <v>314</v>
      </c>
      <c r="UVL189" t="s">
        <v>314</v>
      </c>
      <c r="UVM189" t="s">
        <v>314</v>
      </c>
      <c r="UVN189" t="s">
        <v>314</v>
      </c>
      <c r="UVO189" t="s">
        <v>314</v>
      </c>
      <c r="UVP189" t="s">
        <v>314</v>
      </c>
      <c r="UVQ189" t="s">
        <v>314</v>
      </c>
      <c r="UVR189" t="s">
        <v>314</v>
      </c>
      <c r="UVS189" t="s">
        <v>314</v>
      </c>
      <c r="UVT189" t="s">
        <v>314</v>
      </c>
      <c r="UVU189" t="s">
        <v>314</v>
      </c>
      <c r="UVV189" t="s">
        <v>314</v>
      </c>
      <c r="UVW189" t="s">
        <v>314</v>
      </c>
      <c r="UVX189" t="s">
        <v>314</v>
      </c>
      <c r="UVY189" t="s">
        <v>314</v>
      </c>
      <c r="UVZ189" t="s">
        <v>314</v>
      </c>
      <c r="UWA189" t="s">
        <v>314</v>
      </c>
      <c r="UWB189" t="s">
        <v>314</v>
      </c>
      <c r="UWC189" t="s">
        <v>314</v>
      </c>
      <c r="UWD189" t="s">
        <v>314</v>
      </c>
      <c r="UWE189" t="s">
        <v>314</v>
      </c>
      <c r="UWF189" t="s">
        <v>314</v>
      </c>
      <c r="UWG189" t="s">
        <v>314</v>
      </c>
      <c r="UWH189" t="s">
        <v>314</v>
      </c>
      <c r="UWI189" t="s">
        <v>314</v>
      </c>
      <c r="UWJ189" t="s">
        <v>314</v>
      </c>
      <c r="UWK189" t="s">
        <v>314</v>
      </c>
      <c r="UWL189" t="s">
        <v>314</v>
      </c>
      <c r="UWM189" t="s">
        <v>314</v>
      </c>
      <c r="UWN189" t="s">
        <v>314</v>
      </c>
      <c r="UWO189" t="s">
        <v>314</v>
      </c>
      <c r="UWP189" t="s">
        <v>314</v>
      </c>
      <c r="UWQ189" t="s">
        <v>314</v>
      </c>
      <c r="UWR189" t="s">
        <v>314</v>
      </c>
      <c r="UWS189" t="s">
        <v>314</v>
      </c>
      <c r="UWT189" t="s">
        <v>314</v>
      </c>
      <c r="UWU189" t="s">
        <v>314</v>
      </c>
      <c r="UWV189" t="s">
        <v>314</v>
      </c>
      <c r="UWW189" t="s">
        <v>314</v>
      </c>
      <c r="UWX189" t="s">
        <v>314</v>
      </c>
      <c r="UWY189" t="s">
        <v>314</v>
      </c>
      <c r="UWZ189" t="s">
        <v>314</v>
      </c>
      <c r="UXA189" t="s">
        <v>314</v>
      </c>
      <c r="UXB189" t="s">
        <v>314</v>
      </c>
      <c r="UXC189" t="s">
        <v>314</v>
      </c>
      <c r="UXD189" t="s">
        <v>314</v>
      </c>
      <c r="UXE189" t="s">
        <v>314</v>
      </c>
      <c r="UXF189" t="s">
        <v>314</v>
      </c>
      <c r="UXG189" t="s">
        <v>314</v>
      </c>
      <c r="UXH189" t="s">
        <v>314</v>
      </c>
      <c r="UXI189" t="s">
        <v>314</v>
      </c>
      <c r="UXJ189" t="s">
        <v>314</v>
      </c>
      <c r="UXK189" t="s">
        <v>314</v>
      </c>
      <c r="UXL189" t="s">
        <v>314</v>
      </c>
      <c r="UXM189" t="s">
        <v>314</v>
      </c>
      <c r="UXN189" t="s">
        <v>314</v>
      </c>
      <c r="UXO189" t="s">
        <v>314</v>
      </c>
      <c r="UXP189" t="s">
        <v>314</v>
      </c>
      <c r="UXQ189" t="s">
        <v>314</v>
      </c>
      <c r="UXR189" t="s">
        <v>314</v>
      </c>
      <c r="UXS189" t="s">
        <v>314</v>
      </c>
      <c r="UXT189" t="s">
        <v>314</v>
      </c>
      <c r="UXU189" t="s">
        <v>314</v>
      </c>
      <c r="UXV189" t="s">
        <v>314</v>
      </c>
      <c r="UXW189" t="s">
        <v>314</v>
      </c>
      <c r="UXX189" t="s">
        <v>314</v>
      </c>
      <c r="UXY189" t="s">
        <v>314</v>
      </c>
      <c r="UXZ189" t="s">
        <v>314</v>
      </c>
      <c r="UYA189" t="s">
        <v>314</v>
      </c>
      <c r="UYB189" t="s">
        <v>314</v>
      </c>
      <c r="UYC189" t="s">
        <v>314</v>
      </c>
      <c r="UYD189" t="s">
        <v>314</v>
      </c>
      <c r="UYE189" t="s">
        <v>314</v>
      </c>
      <c r="UYF189" t="s">
        <v>314</v>
      </c>
      <c r="UYG189" t="s">
        <v>314</v>
      </c>
      <c r="UYH189" t="s">
        <v>314</v>
      </c>
      <c r="UYI189" t="s">
        <v>314</v>
      </c>
      <c r="UYJ189" t="s">
        <v>314</v>
      </c>
      <c r="UYK189" t="s">
        <v>314</v>
      </c>
      <c r="UYL189" t="s">
        <v>314</v>
      </c>
      <c r="UYM189" t="s">
        <v>314</v>
      </c>
      <c r="UYN189" t="s">
        <v>314</v>
      </c>
      <c r="UYO189" t="s">
        <v>314</v>
      </c>
      <c r="UYP189" t="s">
        <v>314</v>
      </c>
      <c r="UYQ189" t="s">
        <v>314</v>
      </c>
      <c r="UYR189" t="s">
        <v>314</v>
      </c>
      <c r="UYS189" t="s">
        <v>314</v>
      </c>
      <c r="UYT189" t="s">
        <v>314</v>
      </c>
      <c r="UYU189" t="s">
        <v>314</v>
      </c>
      <c r="UYV189" t="s">
        <v>314</v>
      </c>
      <c r="UYW189" t="s">
        <v>314</v>
      </c>
      <c r="UYX189" t="s">
        <v>314</v>
      </c>
      <c r="UYY189" t="s">
        <v>314</v>
      </c>
      <c r="UYZ189" t="s">
        <v>314</v>
      </c>
      <c r="UZA189" t="s">
        <v>314</v>
      </c>
      <c r="UZB189" t="s">
        <v>314</v>
      </c>
      <c r="UZC189" t="s">
        <v>314</v>
      </c>
      <c r="UZD189" t="s">
        <v>314</v>
      </c>
      <c r="UZE189" t="s">
        <v>314</v>
      </c>
      <c r="UZF189" t="s">
        <v>314</v>
      </c>
      <c r="UZG189" t="s">
        <v>314</v>
      </c>
      <c r="UZH189" t="s">
        <v>314</v>
      </c>
      <c r="UZI189" t="s">
        <v>314</v>
      </c>
      <c r="UZJ189" t="s">
        <v>314</v>
      </c>
      <c r="UZK189" t="s">
        <v>314</v>
      </c>
      <c r="UZL189" t="s">
        <v>314</v>
      </c>
      <c r="UZM189" t="s">
        <v>314</v>
      </c>
      <c r="UZN189" t="s">
        <v>314</v>
      </c>
      <c r="UZO189" t="s">
        <v>314</v>
      </c>
      <c r="UZP189" t="s">
        <v>314</v>
      </c>
      <c r="UZQ189" t="s">
        <v>314</v>
      </c>
      <c r="UZR189" t="s">
        <v>314</v>
      </c>
      <c r="UZS189" t="s">
        <v>314</v>
      </c>
      <c r="UZT189" t="s">
        <v>314</v>
      </c>
      <c r="UZU189" t="s">
        <v>314</v>
      </c>
      <c r="UZV189" t="s">
        <v>314</v>
      </c>
      <c r="UZW189" t="s">
        <v>314</v>
      </c>
      <c r="UZX189" t="s">
        <v>314</v>
      </c>
      <c r="UZY189" t="s">
        <v>314</v>
      </c>
      <c r="UZZ189" t="s">
        <v>314</v>
      </c>
      <c r="VAA189" t="s">
        <v>314</v>
      </c>
      <c r="VAB189" t="s">
        <v>314</v>
      </c>
      <c r="VAC189" t="s">
        <v>314</v>
      </c>
      <c r="VAD189" t="s">
        <v>314</v>
      </c>
      <c r="VAE189" t="s">
        <v>314</v>
      </c>
      <c r="VAF189" t="s">
        <v>314</v>
      </c>
      <c r="VAG189" t="s">
        <v>314</v>
      </c>
      <c r="VAH189" t="s">
        <v>314</v>
      </c>
      <c r="VAI189" t="s">
        <v>314</v>
      </c>
      <c r="VAJ189" t="s">
        <v>314</v>
      </c>
      <c r="VAK189" t="s">
        <v>314</v>
      </c>
      <c r="VAL189" t="s">
        <v>314</v>
      </c>
      <c r="VAM189" t="s">
        <v>314</v>
      </c>
      <c r="VAN189" t="s">
        <v>314</v>
      </c>
      <c r="VAO189" t="s">
        <v>314</v>
      </c>
      <c r="VAP189" t="s">
        <v>314</v>
      </c>
      <c r="VAQ189" t="s">
        <v>314</v>
      </c>
      <c r="VAR189" t="s">
        <v>314</v>
      </c>
      <c r="VAS189" t="s">
        <v>314</v>
      </c>
      <c r="VAT189" t="s">
        <v>314</v>
      </c>
      <c r="VAU189" t="s">
        <v>314</v>
      </c>
      <c r="VAV189" t="s">
        <v>314</v>
      </c>
      <c r="VAW189" t="s">
        <v>314</v>
      </c>
      <c r="VAX189" t="s">
        <v>314</v>
      </c>
      <c r="VAY189" t="s">
        <v>314</v>
      </c>
      <c r="VAZ189" t="s">
        <v>314</v>
      </c>
      <c r="VBA189" t="s">
        <v>314</v>
      </c>
      <c r="VBB189" t="s">
        <v>314</v>
      </c>
      <c r="VBC189" t="s">
        <v>314</v>
      </c>
      <c r="VBD189" t="s">
        <v>314</v>
      </c>
      <c r="VBE189" t="s">
        <v>314</v>
      </c>
      <c r="VBF189" t="s">
        <v>314</v>
      </c>
      <c r="VBG189" t="s">
        <v>314</v>
      </c>
      <c r="VBH189" t="s">
        <v>314</v>
      </c>
      <c r="VBI189" t="s">
        <v>314</v>
      </c>
      <c r="VBJ189" t="s">
        <v>314</v>
      </c>
      <c r="VBK189" t="s">
        <v>314</v>
      </c>
      <c r="VBL189" t="s">
        <v>314</v>
      </c>
      <c r="VBM189" t="s">
        <v>314</v>
      </c>
      <c r="VBN189" t="s">
        <v>314</v>
      </c>
      <c r="VBO189" t="s">
        <v>314</v>
      </c>
      <c r="VBP189" t="s">
        <v>314</v>
      </c>
      <c r="VBQ189" t="s">
        <v>314</v>
      </c>
      <c r="VBR189" t="s">
        <v>314</v>
      </c>
      <c r="VBS189" t="s">
        <v>314</v>
      </c>
      <c r="VBT189" t="s">
        <v>314</v>
      </c>
      <c r="VBU189" t="s">
        <v>314</v>
      </c>
      <c r="VBV189" t="s">
        <v>314</v>
      </c>
      <c r="VBW189" t="s">
        <v>314</v>
      </c>
      <c r="VBX189" t="s">
        <v>314</v>
      </c>
      <c r="VBY189" t="s">
        <v>314</v>
      </c>
      <c r="VBZ189" t="s">
        <v>314</v>
      </c>
      <c r="VCA189" t="s">
        <v>314</v>
      </c>
      <c r="VCB189" t="s">
        <v>314</v>
      </c>
      <c r="VCC189" t="s">
        <v>314</v>
      </c>
      <c r="VCD189" t="s">
        <v>314</v>
      </c>
      <c r="VCE189" t="s">
        <v>314</v>
      </c>
      <c r="VCF189" t="s">
        <v>314</v>
      </c>
      <c r="VCG189" t="s">
        <v>314</v>
      </c>
      <c r="VCH189" t="s">
        <v>314</v>
      </c>
      <c r="VCI189" t="s">
        <v>314</v>
      </c>
      <c r="VCJ189" t="s">
        <v>314</v>
      </c>
      <c r="VCK189" t="s">
        <v>314</v>
      </c>
      <c r="VCL189" t="s">
        <v>314</v>
      </c>
      <c r="VCM189" t="s">
        <v>314</v>
      </c>
      <c r="VCN189" t="s">
        <v>314</v>
      </c>
      <c r="VCO189" t="s">
        <v>314</v>
      </c>
      <c r="VCP189" t="s">
        <v>314</v>
      </c>
      <c r="VCQ189" t="s">
        <v>314</v>
      </c>
      <c r="VCR189" t="s">
        <v>314</v>
      </c>
      <c r="VCS189" t="s">
        <v>314</v>
      </c>
      <c r="VCT189" t="s">
        <v>314</v>
      </c>
      <c r="VCU189" t="s">
        <v>314</v>
      </c>
      <c r="VCV189" t="s">
        <v>314</v>
      </c>
      <c r="VCW189" t="s">
        <v>314</v>
      </c>
      <c r="VCX189" t="s">
        <v>314</v>
      </c>
      <c r="VCY189" t="s">
        <v>314</v>
      </c>
      <c r="VCZ189" t="s">
        <v>314</v>
      </c>
      <c r="VDA189" t="s">
        <v>314</v>
      </c>
      <c r="VDB189" t="s">
        <v>314</v>
      </c>
      <c r="VDC189" t="s">
        <v>314</v>
      </c>
      <c r="VDD189" t="s">
        <v>314</v>
      </c>
      <c r="VDE189" t="s">
        <v>314</v>
      </c>
      <c r="VDF189" t="s">
        <v>314</v>
      </c>
      <c r="VDG189" t="s">
        <v>314</v>
      </c>
      <c r="VDH189" t="s">
        <v>314</v>
      </c>
      <c r="VDI189" t="s">
        <v>314</v>
      </c>
      <c r="VDJ189" t="s">
        <v>314</v>
      </c>
      <c r="VDK189" t="s">
        <v>314</v>
      </c>
      <c r="VDL189" t="s">
        <v>314</v>
      </c>
      <c r="VDM189" t="s">
        <v>314</v>
      </c>
      <c r="VDN189" t="s">
        <v>314</v>
      </c>
      <c r="VDO189" t="s">
        <v>314</v>
      </c>
      <c r="VDP189" t="s">
        <v>314</v>
      </c>
      <c r="VDQ189" t="s">
        <v>314</v>
      </c>
      <c r="VDR189" t="s">
        <v>314</v>
      </c>
      <c r="VDS189" t="s">
        <v>314</v>
      </c>
      <c r="VDT189" t="s">
        <v>314</v>
      </c>
      <c r="VDU189" t="s">
        <v>314</v>
      </c>
      <c r="VDV189" t="s">
        <v>314</v>
      </c>
      <c r="VDW189" t="s">
        <v>314</v>
      </c>
      <c r="VDX189" t="s">
        <v>314</v>
      </c>
      <c r="VDY189" t="s">
        <v>314</v>
      </c>
      <c r="VDZ189" t="s">
        <v>314</v>
      </c>
      <c r="VEA189" t="s">
        <v>314</v>
      </c>
      <c r="VEB189" t="s">
        <v>314</v>
      </c>
      <c r="VEC189" t="s">
        <v>314</v>
      </c>
      <c r="VED189" t="s">
        <v>314</v>
      </c>
      <c r="VEE189" t="s">
        <v>314</v>
      </c>
      <c r="VEF189" t="s">
        <v>314</v>
      </c>
      <c r="VEG189" t="s">
        <v>314</v>
      </c>
      <c r="VEH189" t="s">
        <v>314</v>
      </c>
      <c r="VEI189" t="s">
        <v>314</v>
      </c>
      <c r="VEJ189" t="s">
        <v>314</v>
      </c>
      <c r="VEK189" t="s">
        <v>314</v>
      </c>
      <c r="VEL189" t="s">
        <v>314</v>
      </c>
      <c r="VEM189" t="s">
        <v>314</v>
      </c>
      <c r="VEN189" t="s">
        <v>314</v>
      </c>
      <c r="VEO189" t="s">
        <v>314</v>
      </c>
      <c r="VEP189" t="s">
        <v>314</v>
      </c>
      <c r="VEQ189" t="s">
        <v>314</v>
      </c>
      <c r="VER189" t="s">
        <v>314</v>
      </c>
      <c r="VES189" t="s">
        <v>314</v>
      </c>
      <c r="VET189" t="s">
        <v>314</v>
      </c>
      <c r="VEU189" t="s">
        <v>314</v>
      </c>
      <c r="VEV189" t="s">
        <v>314</v>
      </c>
      <c r="VEW189" t="s">
        <v>314</v>
      </c>
      <c r="VEX189" t="s">
        <v>314</v>
      </c>
      <c r="VEY189" t="s">
        <v>314</v>
      </c>
      <c r="VEZ189" t="s">
        <v>314</v>
      </c>
      <c r="VFA189" t="s">
        <v>314</v>
      </c>
      <c r="VFB189" t="s">
        <v>314</v>
      </c>
      <c r="VFC189" t="s">
        <v>314</v>
      </c>
      <c r="VFD189" t="s">
        <v>314</v>
      </c>
      <c r="VFE189" t="s">
        <v>314</v>
      </c>
      <c r="VFF189" t="s">
        <v>314</v>
      </c>
      <c r="VFG189" t="s">
        <v>314</v>
      </c>
      <c r="VFH189" t="s">
        <v>314</v>
      </c>
      <c r="VFI189" t="s">
        <v>314</v>
      </c>
      <c r="VFJ189" t="s">
        <v>314</v>
      </c>
      <c r="VFK189" t="s">
        <v>314</v>
      </c>
      <c r="VFL189" t="s">
        <v>314</v>
      </c>
      <c r="VFM189" t="s">
        <v>314</v>
      </c>
      <c r="VFN189" t="s">
        <v>314</v>
      </c>
      <c r="VFO189" t="s">
        <v>314</v>
      </c>
      <c r="VFP189" t="s">
        <v>314</v>
      </c>
      <c r="VFQ189" t="s">
        <v>314</v>
      </c>
      <c r="VFR189" t="s">
        <v>314</v>
      </c>
      <c r="VFS189" t="s">
        <v>314</v>
      </c>
      <c r="VFT189" t="s">
        <v>314</v>
      </c>
      <c r="VFU189" t="s">
        <v>314</v>
      </c>
      <c r="VFV189" t="s">
        <v>314</v>
      </c>
      <c r="VFW189" t="s">
        <v>314</v>
      </c>
      <c r="VFX189" t="s">
        <v>314</v>
      </c>
      <c r="VFY189" t="s">
        <v>314</v>
      </c>
      <c r="VFZ189" t="s">
        <v>314</v>
      </c>
      <c r="VGA189" t="s">
        <v>314</v>
      </c>
      <c r="VGB189" t="s">
        <v>314</v>
      </c>
      <c r="VGC189" t="s">
        <v>314</v>
      </c>
      <c r="VGD189" t="s">
        <v>314</v>
      </c>
      <c r="VGE189" t="s">
        <v>314</v>
      </c>
      <c r="VGF189" t="s">
        <v>314</v>
      </c>
      <c r="VGG189" t="s">
        <v>314</v>
      </c>
      <c r="VGH189" t="s">
        <v>314</v>
      </c>
      <c r="VGI189" t="s">
        <v>314</v>
      </c>
      <c r="VGJ189" t="s">
        <v>314</v>
      </c>
      <c r="VGK189" t="s">
        <v>314</v>
      </c>
      <c r="VGL189" t="s">
        <v>314</v>
      </c>
      <c r="VGM189" t="s">
        <v>314</v>
      </c>
      <c r="VGN189" t="s">
        <v>314</v>
      </c>
      <c r="VGO189" t="s">
        <v>314</v>
      </c>
      <c r="VGP189" t="s">
        <v>314</v>
      </c>
      <c r="VGQ189" t="s">
        <v>314</v>
      </c>
      <c r="VGR189" t="s">
        <v>314</v>
      </c>
      <c r="VGS189" t="s">
        <v>314</v>
      </c>
      <c r="VGT189" t="s">
        <v>314</v>
      </c>
      <c r="VGU189" t="s">
        <v>314</v>
      </c>
      <c r="VGV189" t="s">
        <v>314</v>
      </c>
      <c r="VGW189" t="s">
        <v>314</v>
      </c>
      <c r="VGX189" t="s">
        <v>314</v>
      </c>
      <c r="VGY189" t="s">
        <v>314</v>
      </c>
      <c r="VGZ189" t="s">
        <v>314</v>
      </c>
      <c r="VHA189" t="s">
        <v>314</v>
      </c>
      <c r="VHB189" t="s">
        <v>314</v>
      </c>
      <c r="VHC189" t="s">
        <v>314</v>
      </c>
      <c r="VHD189" t="s">
        <v>314</v>
      </c>
      <c r="VHE189" t="s">
        <v>314</v>
      </c>
      <c r="VHF189" t="s">
        <v>314</v>
      </c>
      <c r="VHG189" t="s">
        <v>314</v>
      </c>
      <c r="VHH189" t="s">
        <v>314</v>
      </c>
      <c r="VHI189" t="s">
        <v>314</v>
      </c>
      <c r="VHJ189" t="s">
        <v>314</v>
      </c>
      <c r="VHK189" t="s">
        <v>314</v>
      </c>
      <c r="VHL189" t="s">
        <v>314</v>
      </c>
      <c r="VHM189" t="s">
        <v>314</v>
      </c>
      <c r="VHN189" t="s">
        <v>314</v>
      </c>
      <c r="VHO189" t="s">
        <v>314</v>
      </c>
      <c r="VHP189" t="s">
        <v>314</v>
      </c>
      <c r="VHQ189" t="s">
        <v>314</v>
      </c>
      <c r="VHR189" t="s">
        <v>314</v>
      </c>
      <c r="VHS189" t="s">
        <v>314</v>
      </c>
      <c r="VHT189" t="s">
        <v>314</v>
      </c>
      <c r="VHU189" t="s">
        <v>314</v>
      </c>
      <c r="VHV189" t="s">
        <v>314</v>
      </c>
      <c r="VHW189" t="s">
        <v>314</v>
      </c>
      <c r="VHX189" t="s">
        <v>314</v>
      </c>
      <c r="VHY189" t="s">
        <v>314</v>
      </c>
      <c r="VHZ189" t="s">
        <v>314</v>
      </c>
      <c r="VIA189" t="s">
        <v>314</v>
      </c>
      <c r="VIB189" t="s">
        <v>314</v>
      </c>
      <c r="VIC189" t="s">
        <v>314</v>
      </c>
      <c r="VID189" t="s">
        <v>314</v>
      </c>
      <c r="VIE189" t="s">
        <v>314</v>
      </c>
      <c r="VIF189" t="s">
        <v>314</v>
      </c>
      <c r="VIG189" t="s">
        <v>314</v>
      </c>
      <c r="VIH189" t="s">
        <v>314</v>
      </c>
      <c r="VII189" t="s">
        <v>314</v>
      </c>
      <c r="VIJ189" t="s">
        <v>314</v>
      </c>
      <c r="VIK189" t="s">
        <v>314</v>
      </c>
      <c r="VIL189" t="s">
        <v>314</v>
      </c>
      <c r="VIM189" t="s">
        <v>314</v>
      </c>
      <c r="VIN189" t="s">
        <v>314</v>
      </c>
      <c r="VIO189" t="s">
        <v>314</v>
      </c>
      <c r="VIP189" t="s">
        <v>314</v>
      </c>
      <c r="VIQ189" t="s">
        <v>314</v>
      </c>
      <c r="VIR189" t="s">
        <v>314</v>
      </c>
      <c r="VIS189" t="s">
        <v>314</v>
      </c>
      <c r="VIT189" t="s">
        <v>314</v>
      </c>
      <c r="VIU189" t="s">
        <v>314</v>
      </c>
      <c r="VIV189" t="s">
        <v>314</v>
      </c>
      <c r="VIW189" t="s">
        <v>314</v>
      </c>
      <c r="VIX189" t="s">
        <v>314</v>
      </c>
      <c r="VIY189" t="s">
        <v>314</v>
      </c>
      <c r="VIZ189" t="s">
        <v>314</v>
      </c>
      <c r="VJA189" t="s">
        <v>314</v>
      </c>
      <c r="VJB189" t="s">
        <v>314</v>
      </c>
      <c r="VJC189" t="s">
        <v>314</v>
      </c>
      <c r="VJD189" t="s">
        <v>314</v>
      </c>
      <c r="VJE189" t="s">
        <v>314</v>
      </c>
      <c r="VJF189" t="s">
        <v>314</v>
      </c>
      <c r="VJG189" t="s">
        <v>314</v>
      </c>
      <c r="VJH189" t="s">
        <v>314</v>
      </c>
      <c r="VJI189" t="s">
        <v>314</v>
      </c>
      <c r="VJJ189" t="s">
        <v>314</v>
      </c>
      <c r="VJK189" t="s">
        <v>314</v>
      </c>
      <c r="VJL189" t="s">
        <v>314</v>
      </c>
      <c r="VJM189" t="s">
        <v>314</v>
      </c>
      <c r="VJN189" t="s">
        <v>314</v>
      </c>
      <c r="VJO189" t="s">
        <v>314</v>
      </c>
      <c r="VJP189" t="s">
        <v>314</v>
      </c>
      <c r="VJQ189" t="s">
        <v>314</v>
      </c>
      <c r="VJR189" t="s">
        <v>314</v>
      </c>
      <c r="VJS189" t="s">
        <v>314</v>
      </c>
      <c r="VJT189" t="s">
        <v>314</v>
      </c>
      <c r="VJU189" t="s">
        <v>314</v>
      </c>
      <c r="VJV189" t="s">
        <v>314</v>
      </c>
      <c r="VJW189" t="s">
        <v>314</v>
      </c>
      <c r="VJX189" t="s">
        <v>314</v>
      </c>
      <c r="VJY189" t="s">
        <v>314</v>
      </c>
      <c r="VJZ189" t="s">
        <v>314</v>
      </c>
      <c r="VKA189" t="s">
        <v>314</v>
      </c>
      <c r="VKB189" t="s">
        <v>314</v>
      </c>
      <c r="VKC189" t="s">
        <v>314</v>
      </c>
      <c r="VKD189" t="s">
        <v>314</v>
      </c>
      <c r="VKE189" t="s">
        <v>314</v>
      </c>
      <c r="VKF189" t="s">
        <v>314</v>
      </c>
      <c r="VKG189" t="s">
        <v>314</v>
      </c>
      <c r="VKH189" t="s">
        <v>314</v>
      </c>
      <c r="VKI189" t="s">
        <v>314</v>
      </c>
      <c r="VKJ189" t="s">
        <v>314</v>
      </c>
      <c r="VKK189" t="s">
        <v>314</v>
      </c>
      <c r="VKL189" t="s">
        <v>314</v>
      </c>
      <c r="VKM189" t="s">
        <v>314</v>
      </c>
      <c r="VKN189" t="s">
        <v>314</v>
      </c>
      <c r="VKO189" t="s">
        <v>314</v>
      </c>
      <c r="VKP189" t="s">
        <v>314</v>
      </c>
      <c r="VKQ189" t="s">
        <v>314</v>
      </c>
      <c r="VKR189" t="s">
        <v>314</v>
      </c>
      <c r="VKS189" t="s">
        <v>314</v>
      </c>
      <c r="VKT189" t="s">
        <v>314</v>
      </c>
      <c r="VKU189" t="s">
        <v>314</v>
      </c>
      <c r="VKV189" t="s">
        <v>314</v>
      </c>
      <c r="VKW189" t="s">
        <v>314</v>
      </c>
      <c r="VKX189" t="s">
        <v>314</v>
      </c>
      <c r="VKY189" t="s">
        <v>314</v>
      </c>
      <c r="VKZ189" t="s">
        <v>314</v>
      </c>
      <c r="VLA189" t="s">
        <v>314</v>
      </c>
      <c r="VLB189" t="s">
        <v>314</v>
      </c>
      <c r="VLC189" t="s">
        <v>314</v>
      </c>
      <c r="VLD189" t="s">
        <v>314</v>
      </c>
      <c r="VLE189" t="s">
        <v>314</v>
      </c>
      <c r="VLF189" t="s">
        <v>314</v>
      </c>
      <c r="VLG189" t="s">
        <v>314</v>
      </c>
      <c r="VLH189" t="s">
        <v>314</v>
      </c>
      <c r="VLI189" t="s">
        <v>314</v>
      </c>
      <c r="VLJ189" t="s">
        <v>314</v>
      </c>
      <c r="VLK189" t="s">
        <v>314</v>
      </c>
      <c r="VLL189" t="s">
        <v>314</v>
      </c>
      <c r="VLM189" t="s">
        <v>314</v>
      </c>
      <c r="VLN189" t="s">
        <v>314</v>
      </c>
      <c r="VLO189" t="s">
        <v>314</v>
      </c>
      <c r="VLP189" t="s">
        <v>314</v>
      </c>
      <c r="VLQ189" t="s">
        <v>314</v>
      </c>
      <c r="VLR189" t="s">
        <v>314</v>
      </c>
      <c r="VLS189" t="s">
        <v>314</v>
      </c>
      <c r="VLT189" t="s">
        <v>314</v>
      </c>
      <c r="VLU189" t="s">
        <v>314</v>
      </c>
      <c r="VLV189" t="s">
        <v>314</v>
      </c>
      <c r="VLW189" t="s">
        <v>314</v>
      </c>
      <c r="VLX189" t="s">
        <v>314</v>
      </c>
      <c r="VLY189" t="s">
        <v>314</v>
      </c>
      <c r="VLZ189" t="s">
        <v>314</v>
      </c>
      <c r="VMA189" t="s">
        <v>314</v>
      </c>
      <c r="VMB189" t="s">
        <v>314</v>
      </c>
      <c r="VMC189" t="s">
        <v>314</v>
      </c>
      <c r="VMD189" t="s">
        <v>314</v>
      </c>
      <c r="VME189" t="s">
        <v>314</v>
      </c>
      <c r="VMF189" t="s">
        <v>314</v>
      </c>
      <c r="VMG189" t="s">
        <v>314</v>
      </c>
      <c r="VMH189" t="s">
        <v>314</v>
      </c>
      <c r="VMI189" t="s">
        <v>314</v>
      </c>
      <c r="VMJ189" t="s">
        <v>314</v>
      </c>
      <c r="VMK189" t="s">
        <v>314</v>
      </c>
      <c r="VML189" t="s">
        <v>314</v>
      </c>
      <c r="VMM189" t="s">
        <v>314</v>
      </c>
      <c r="VMN189" t="s">
        <v>314</v>
      </c>
      <c r="VMO189" t="s">
        <v>314</v>
      </c>
      <c r="VMP189" t="s">
        <v>314</v>
      </c>
      <c r="VMQ189" t="s">
        <v>314</v>
      </c>
      <c r="VMR189" t="s">
        <v>314</v>
      </c>
      <c r="VMS189" t="s">
        <v>314</v>
      </c>
      <c r="VMT189" t="s">
        <v>314</v>
      </c>
      <c r="VMU189" t="s">
        <v>314</v>
      </c>
      <c r="VMV189" t="s">
        <v>314</v>
      </c>
      <c r="VMW189" t="s">
        <v>314</v>
      </c>
      <c r="VMX189" t="s">
        <v>314</v>
      </c>
      <c r="VMY189" t="s">
        <v>314</v>
      </c>
      <c r="VMZ189" t="s">
        <v>314</v>
      </c>
      <c r="VNA189" t="s">
        <v>314</v>
      </c>
      <c r="VNB189" t="s">
        <v>314</v>
      </c>
      <c r="VNC189" t="s">
        <v>314</v>
      </c>
      <c r="VND189" t="s">
        <v>314</v>
      </c>
      <c r="VNE189" t="s">
        <v>314</v>
      </c>
      <c r="VNF189" t="s">
        <v>314</v>
      </c>
      <c r="VNG189" t="s">
        <v>314</v>
      </c>
      <c r="VNH189" t="s">
        <v>314</v>
      </c>
      <c r="VNI189" t="s">
        <v>314</v>
      </c>
      <c r="VNJ189" t="s">
        <v>314</v>
      </c>
      <c r="VNK189" t="s">
        <v>314</v>
      </c>
      <c r="VNL189" t="s">
        <v>314</v>
      </c>
      <c r="VNM189" t="s">
        <v>314</v>
      </c>
      <c r="VNN189" t="s">
        <v>314</v>
      </c>
      <c r="VNO189" t="s">
        <v>314</v>
      </c>
      <c r="VNP189" t="s">
        <v>314</v>
      </c>
      <c r="VNQ189" t="s">
        <v>314</v>
      </c>
      <c r="VNR189" t="s">
        <v>314</v>
      </c>
      <c r="VNS189" t="s">
        <v>314</v>
      </c>
      <c r="VNT189" t="s">
        <v>314</v>
      </c>
      <c r="VNU189" t="s">
        <v>314</v>
      </c>
      <c r="VNV189" t="s">
        <v>314</v>
      </c>
      <c r="VNW189" t="s">
        <v>314</v>
      </c>
      <c r="VNX189" t="s">
        <v>314</v>
      </c>
      <c r="VNY189" t="s">
        <v>314</v>
      </c>
      <c r="VNZ189" t="s">
        <v>314</v>
      </c>
      <c r="VOA189" t="s">
        <v>314</v>
      </c>
      <c r="VOB189" t="s">
        <v>314</v>
      </c>
      <c r="VOC189" t="s">
        <v>314</v>
      </c>
      <c r="VOD189" t="s">
        <v>314</v>
      </c>
      <c r="VOE189" t="s">
        <v>314</v>
      </c>
      <c r="VOF189" t="s">
        <v>314</v>
      </c>
      <c r="VOG189" t="s">
        <v>314</v>
      </c>
      <c r="VOH189" t="s">
        <v>314</v>
      </c>
      <c r="VOI189" t="s">
        <v>314</v>
      </c>
      <c r="VOJ189" t="s">
        <v>314</v>
      </c>
      <c r="VOK189" t="s">
        <v>314</v>
      </c>
      <c r="VOL189" t="s">
        <v>314</v>
      </c>
      <c r="VOM189" t="s">
        <v>314</v>
      </c>
      <c r="VON189" t="s">
        <v>314</v>
      </c>
      <c r="VOO189" t="s">
        <v>314</v>
      </c>
      <c r="VOP189" t="s">
        <v>314</v>
      </c>
      <c r="VOQ189" t="s">
        <v>314</v>
      </c>
      <c r="VOR189" t="s">
        <v>314</v>
      </c>
      <c r="VOS189" t="s">
        <v>314</v>
      </c>
      <c r="VOT189" t="s">
        <v>314</v>
      </c>
      <c r="VOU189" t="s">
        <v>314</v>
      </c>
      <c r="VOV189" t="s">
        <v>314</v>
      </c>
      <c r="VOW189" t="s">
        <v>314</v>
      </c>
      <c r="VOX189" t="s">
        <v>314</v>
      </c>
      <c r="VOY189" t="s">
        <v>314</v>
      </c>
      <c r="VOZ189" t="s">
        <v>314</v>
      </c>
      <c r="VPA189" t="s">
        <v>314</v>
      </c>
      <c r="VPB189" t="s">
        <v>314</v>
      </c>
      <c r="VPC189" t="s">
        <v>314</v>
      </c>
      <c r="VPD189" t="s">
        <v>314</v>
      </c>
      <c r="VPE189" t="s">
        <v>314</v>
      </c>
      <c r="VPF189" t="s">
        <v>314</v>
      </c>
      <c r="VPG189" t="s">
        <v>314</v>
      </c>
      <c r="VPH189" t="s">
        <v>314</v>
      </c>
      <c r="VPI189" t="s">
        <v>314</v>
      </c>
      <c r="VPJ189" t="s">
        <v>314</v>
      </c>
      <c r="VPK189" t="s">
        <v>314</v>
      </c>
      <c r="VPL189" t="s">
        <v>314</v>
      </c>
      <c r="VPM189" t="s">
        <v>314</v>
      </c>
      <c r="VPN189" t="s">
        <v>314</v>
      </c>
      <c r="VPO189" t="s">
        <v>314</v>
      </c>
      <c r="VPP189" t="s">
        <v>314</v>
      </c>
      <c r="VPQ189" t="s">
        <v>314</v>
      </c>
      <c r="VPR189" t="s">
        <v>314</v>
      </c>
      <c r="VPS189" t="s">
        <v>314</v>
      </c>
      <c r="VPT189" t="s">
        <v>314</v>
      </c>
      <c r="VPU189" t="s">
        <v>314</v>
      </c>
      <c r="VPV189" t="s">
        <v>314</v>
      </c>
      <c r="VPW189" t="s">
        <v>314</v>
      </c>
      <c r="VPX189" t="s">
        <v>314</v>
      </c>
      <c r="VPY189" t="s">
        <v>314</v>
      </c>
      <c r="VPZ189" t="s">
        <v>314</v>
      </c>
      <c r="VQA189" t="s">
        <v>314</v>
      </c>
      <c r="VQB189" t="s">
        <v>314</v>
      </c>
      <c r="VQC189" t="s">
        <v>314</v>
      </c>
      <c r="VQD189" t="s">
        <v>314</v>
      </c>
      <c r="VQE189" t="s">
        <v>314</v>
      </c>
      <c r="VQF189" t="s">
        <v>314</v>
      </c>
      <c r="VQG189" t="s">
        <v>314</v>
      </c>
      <c r="VQH189" t="s">
        <v>314</v>
      </c>
      <c r="VQI189" t="s">
        <v>314</v>
      </c>
      <c r="VQJ189" t="s">
        <v>314</v>
      </c>
      <c r="VQK189" t="s">
        <v>314</v>
      </c>
      <c r="VQL189" t="s">
        <v>314</v>
      </c>
      <c r="VQM189" t="s">
        <v>314</v>
      </c>
      <c r="VQN189" t="s">
        <v>314</v>
      </c>
      <c r="VQO189" t="s">
        <v>314</v>
      </c>
      <c r="VQP189" t="s">
        <v>314</v>
      </c>
      <c r="VQQ189" t="s">
        <v>314</v>
      </c>
      <c r="VQR189" t="s">
        <v>314</v>
      </c>
      <c r="VQS189" t="s">
        <v>314</v>
      </c>
      <c r="VQT189" t="s">
        <v>314</v>
      </c>
      <c r="VQU189" t="s">
        <v>314</v>
      </c>
      <c r="VQV189" t="s">
        <v>314</v>
      </c>
      <c r="VQW189" t="s">
        <v>314</v>
      </c>
      <c r="VQX189" t="s">
        <v>314</v>
      </c>
      <c r="VQY189" t="s">
        <v>314</v>
      </c>
      <c r="VQZ189" t="s">
        <v>314</v>
      </c>
      <c r="VRA189" t="s">
        <v>314</v>
      </c>
      <c r="VRB189" t="s">
        <v>314</v>
      </c>
      <c r="VRC189" t="s">
        <v>314</v>
      </c>
      <c r="VRD189" t="s">
        <v>314</v>
      </c>
      <c r="VRE189" t="s">
        <v>314</v>
      </c>
      <c r="VRF189" t="s">
        <v>314</v>
      </c>
      <c r="VRG189" t="s">
        <v>314</v>
      </c>
      <c r="VRH189" t="s">
        <v>314</v>
      </c>
      <c r="VRI189" t="s">
        <v>314</v>
      </c>
      <c r="VRJ189" t="s">
        <v>314</v>
      </c>
      <c r="VRK189" t="s">
        <v>314</v>
      </c>
      <c r="VRL189" t="s">
        <v>314</v>
      </c>
      <c r="VRM189" t="s">
        <v>314</v>
      </c>
      <c r="VRN189" t="s">
        <v>314</v>
      </c>
      <c r="VRO189" t="s">
        <v>314</v>
      </c>
      <c r="VRP189" t="s">
        <v>314</v>
      </c>
      <c r="VRQ189" t="s">
        <v>314</v>
      </c>
      <c r="VRR189" t="s">
        <v>314</v>
      </c>
      <c r="VRS189" t="s">
        <v>314</v>
      </c>
      <c r="VRT189" t="s">
        <v>314</v>
      </c>
      <c r="VRU189" t="s">
        <v>314</v>
      </c>
      <c r="VRV189" t="s">
        <v>314</v>
      </c>
      <c r="VRW189" t="s">
        <v>314</v>
      </c>
      <c r="VRX189" t="s">
        <v>314</v>
      </c>
      <c r="VRY189" t="s">
        <v>314</v>
      </c>
      <c r="VRZ189" t="s">
        <v>314</v>
      </c>
      <c r="VSA189" t="s">
        <v>314</v>
      </c>
      <c r="VSB189" t="s">
        <v>314</v>
      </c>
      <c r="VSC189" t="s">
        <v>314</v>
      </c>
      <c r="VSD189" t="s">
        <v>314</v>
      </c>
      <c r="VSE189" t="s">
        <v>314</v>
      </c>
      <c r="VSF189" t="s">
        <v>314</v>
      </c>
      <c r="VSG189" t="s">
        <v>314</v>
      </c>
      <c r="VSH189" t="s">
        <v>314</v>
      </c>
      <c r="VSI189" t="s">
        <v>314</v>
      </c>
      <c r="VSJ189" t="s">
        <v>314</v>
      </c>
      <c r="VSK189" t="s">
        <v>314</v>
      </c>
      <c r="VSL189" t="s">
        <v>314</v>
      </c>
      <c r="VSM189" t="s">
        <v>314</v>
      </c>
      <c r="VSN189" t="s">
        <v>314</v>
      </c>
      <c r="VSO189" t="s">
        <v>314</v>
      </c>
      <c r="VSP189" t="s">
        <v>314</v>
      </c>
      <c r="VSQ189" t="s">
        <v>314</v>
      </c>
      <c r="VSR189" t="s">
        <v>314</v>
      </c>
      <c r="VSS189" t="s">
        <v>314</v>
      </c>
      <c r="VST189" t="s">
        <v>314</v>
      </c>
      <c r="VSU189" t="s">
        <v>314</v>
      </c>
      <c r="VSV189" t="s">
        <v>314</v>
      </c>
      <c r="VSW189" t="s">
        <v>314</v>
      </c>
      <c r="VSX189" t="s">
        <v>314</v>
      </c>
      <c r="VSY189" t="s">
        <v>314</v>
      </c>
      <c r="VSZ189" t="s">
        <v>314</v>
      </c>
      <c r="VTA189" t="s">
        <v>314</v>
      </c>
      <c r="VTB189" t="s">
        <v>314</v>
      </c>
      <c r="VTC189" t="s">
        <v>314</v>
      </c>
      <c r="VTD189" t="s">
        <v>314</v>
      </c>
      <c r="VTE189" t="s">
        <v>314</v>
      </c>
      <c r="VTF189" t="s">
        <v>314</v>
      </c>
      <c r="VTG189" t="s">
        <v>314</v>
      </c>
      <c r="VTH189" t="s">
        <v>314</v>
      </c>
      <c r="VTI189" t="s">
        <v>314</v>
      </c>
      <c r="VTJ189" t="s">
        <v>314</v>
      </c>
      <c r="VTK189" t="s">
        <v>314</v>
      </c>
      <c r="VTL189" t="s">
        <v>314</v>
      </c>
      <c r="VTM189" t="s">
        <v>314</v>
      </c>
      <c r="VTN189" t="s">
        <v>314</v>
      </c>
      <c r="VTO189" t="s">
        <v>314</v>
      </c>
      <c r="VTP189" t="s">
        <v>314</v>
      </c>
      <c r="VTQ189" t="s">
        <v>314</v>
      </c>
      <c r="VTR189" t="s">
        <v>314</v>
      </c>
      <c r="VTS189" t="s">
        <v>314</v>
      </c>
      <c r="VTT189" t="s">
        <v>314</v>
      </c>
      <c r="VTU189" t="s">
        <v>314</v>
      </c>
      <c r="VTV189" t="s">
        <v>314</v>
      </c>
      <c r="VTW189" t="s">
        <v>314</v>
      </c>
      <c r="VTX189" t="s">
        <v>314</v>
      </c>
      <c r="VTY189" t="s">
        <v>314</v>
      </c>
      <c r="VTZ189" t="s">
        <v>314</v>
      </c>
      <c r="VUA189" t="s">
        <v>314</v>
      </c>
      <c r="VUB189" t="s">
        <v>314</v>
      </c>
      <c r="VUC189" t="s">
        <v>314</v>
      </c>
      <c r="VUD189" t="s">
        <v>314</v>
      </c>
      <c r="VUE189" t="s">
        <v>314</v>
      </c>
      <c r="VUF189" t="s">
        <v>314</v>
      </c>
      <c r="VUG189" t="s">
        <v>314</v>
      </c>
      <c r="VUH189" t="s">
        <v>314</v>
      </c>
      <c r="VUI189" t="s">
        <v>314</v>
      </c>
      <c r="VUJ189" t="s">
        <v>314</v>
      </c>
      <c r="VUK189" t="s">
        <v>314</v>
      </c>
      <c r="VUL189" t="s">
        <v>314</v>
      </c>
      <c r="VUM189" t="s">
        <v>314</v>
      </c>
      <c r="VUN189" t="s">
        <v>314</v>
      </c>
      <c r="VUO189" t="s">
        <v>314</v>
      </c>
      <c r="VUP189" t="s">
        <v>314</v>
      </c>
      <c r="VUQ189" t="s">
        <v>314</v>
      </c>
      <c r="VUR189" t="s">
        <v>314</v>
      </c>
      <c r="VUS189" t="s">
        <v>314</v>
      </c>
      <c r="VUT189" t="s">
        <v>314</v>
      </c>
      <c r="VUU189" t="s">
        <v>314</v>
      </c>
      <c r="VUV189" t="s">
        <v>314</v>
      </c>
      <c r="VUW189" t="s">
        <v>314</v>
      </c>
      <c r="VUX189" t="s">
        <v>314</v>
      </c>
      <c r="VUY189" t="s">
        <v>314</v>
      </c>
      <c r="VUZ189" t="s">
        <v>314</v>
      </c>
      <c r="VVA189" t="s">
        <v>314</v>
      </c>
      <c r="VVB189" t="s">
        <v>314</v>
      </c>
      <c r="VVC189" t="s">
        <v>314</v>
      </c>
      <c r="VVD189" t="s">
        <v>314</v>
      </c>
      <c r="VVE189" t="s">
        <v>314</v>
      </c>
      <c r="VVF189" t="s">
        <v>314</v>
      </c>
      <c r="VVG189" t="s">
        <v>314</v>
      </c>
      <c r="VVH189" t="s">
        <v>314</v>
      </c>
      <c r="VVI189" t="s">
        <v>314</v>
      </c>
      <c r="VVJ189" t="s">
        <v>314</v>
      </c>
      <c r="VVK189" t="s">
        <v>314</v>
      </c>
      <c r="VVL189" t="s">
        <v>314</v>
      </c>
      <c r="VVM189" t="s">
        <v>314</v>
      </c>
      <c r="VVN189" t="s">
        <v>314</v>
      </c>
      <c r="VVO189" t="s">
        <v>314</v>
      </c>
      <c r="VVP189" t="s">
        <v>314</v>
      </c>
      <c r="VVQ189" t="s">
        <v>314</v>
      </c>
      <c r="VVR189" t="s">
        <v>314</v>
      </c>
      <c r="VVS189" t="s">
        <v>314</v>
      </c>
      <c r="VVT189" t="s">
        <v>314</v>
      </c>
      <c r="VVU189" t="s">
        <v>314</v>
      </c>
      <c r="VVV189" t="s">
        <v>314</v>
      </c>
      <c r="VVW189" t="s">
        <v>314</v>
      </c>
      <c r="VVX189" t="s">
        <v>314</v>
      </c>
      <c r="VVY189" t="s">
        <v>314</v>
      </c>
      <c r="VVZ189" t="s">
        <v>314</v>
      </c>
      <c r="VWA189" t="s">
        <v>314</v>
      </c>
      <c r="VWB189" t="s">
        <v>314</v>
      </c>
      <c r="VWC189" t="s">
        <v>314</v>
      </c>
      <c r="VWD189" t="s">
        <v>314</v>
      </c>
      <c r="VWE189" t="s">
        <v>314</v>
      </c>
      <c r="VWF189" t="s">
        <v>314</v>
      </c>
      <c r="VWG189" t="s">
        <v>314</v>
      </c>
      <c r="VWH189" t="s">
        <v>314</v>
      </c>
      <c r="VWI189" t="s">
        <v>314</v>
      </c>
      <c r="VWJ189" t="s">
        <v>314</v>
      </c>
      <c r="VWK189" t="s">
        <v>314</v>
      </c>
      <c r="VWL189" t="s">
        <v>314</v>
      </c>
      <c r="VWM189" t="s">
        <v>314</v>
      </c>
      <c r="VWN189" t="s">
        <v>314</v>
      </c>
      <c r="VWO189" t="s">
        <v>314</v>
      </c>
      <c r="VWP189" t="s">
        <v>314</v>
      </c>
      <c r="VWQ189" t="s">
        <v>314</v>
      </c>
      <c r="VWR189" t="s">
        <v>314</v>
      </c>
      <c r="VWS189" t="s">
        <v>314</v>
      </c>
      <c r="VWT189" t="s">
        <v>314</v>
      </c>
      <c r="VWU189" t="s">
        <v>314</v>
      </c>
      <c r="VWV189" t="s">
        <v>314</v>
      </c>
      <c r="VWW189" t="s">
        <v>314</v>
      </c>
      <c r="VWX189" t="s">
        <v>314</v>
      </c>
      <c r="VWY189" t="s">
        <v>314</v>
      </c>
      <c r="VWZ189" t="s">
        <v>314</v>
      </c>
      <c r="VXA189" t="s">
        <v>314</v>
      </c>
      <c r="VXB189" t="s">
        <v>314</v>
      </c>
      <c r="VXC189" t="s">
        <v>314</v>
      </c>
      <c r="VXD189" t="s">
        <v>314</v>
      </c>
      <c r="VXE189" t="s">
        <v>314</v>
      </c>
      <c r="VXF189" t="s">
        <v>314</v>
      </c>
      <c r="VXG189" t="s">
        <v>314</v>
      </c>
      <c r="VXH189" t="s">
        <v>314</v>
      </c>
      <c r="VXI189" t="s">
        <v>314</v>
      </c>
      <c r="VXJ189" t="s">
        <v>314</v>
      </c>
      <c r="VXK189" t="s">
        <v>314</v>
      </c>
      <c r="VXL189" t="s">
        <v>314</v>
      </c>
      <c r="VXM189" t="s">
        <v>314</v>
      </c>
      <c r="VXN189" t="s">
        <v>314</v>
      </c>
      <c r="VXO189" t="s">
        <v>314</v>
      </c>
      <c r="VXP189" t="s">
        <v>314</v>
      </c>
      <c r="VXQ189" t="s">
        <v>314</v>
      </c>
      <c r="VXR189" t="s">
        <v>314</v>
      </c>
      <c r="VXS189" t="s">
        <v>314</v>
      </c>
      <c r="VXT189" t="s">
        <v>314</v>
      </c>
      <c r="VXU189" t="s">
        <v>314</v>
      </c>
      <c r="VXV189" t="s">
        <v>314</v>
      </c>
      <c r="VXW189" t="s">
        <v>314</v>
      </c>
      <c r="VXX189" t="s">
        <v>314</v>
      </c>
      <c r="VXY189" t="s">
        <v>314</v>
      </c>
      <c r="VXZ189" t="s">
        <v>314</v>
      </c>
      <c r="VYA189" t="s">
        <v>314</v>
      </c>
      <c r="VYB189" t="s">
        <v>314</v>
      </c>
      <c r="VYC189" t="s">
        <v>314</v>
      </c>
      <c r="VYD189" t="s">
        <v>314</v>
      </c>
      <c r="VYE189" t="s">
        <v>314</v>
      </c>
      <c r="VYF189" t="s">
        <v>314</v>
      </c>
      <c r="VYG189" t="s">
        <v>314</v>
      </c>
      <c r="VYH189" t="s">
        <v>314</v>
      </c>
      <c r="VYI189" t="s">
        <v>314</v>
      </c>
      <c r="VYJ189" t="s">
        <v>314</v>
      </c>
      <c r="VYK189" t="s">
        <v>314</v>
      </c>
      <c r="VYL189" t="s">
        <v>314</v>
      </c>
      <c r="VYM189" t="s">
        <v>314</v>
      </c>
      <c r="VYN189" t="s">
        <v>314</v>
      </c>
      <c r="VYO189" t="s">
        <v>314</v>
      </c>
      <c r="VYP189" t="s">
        <v>314</v>
      </c>
      <c r="VYQ189" t="s">
        <v>314</v>
      </c>
      <c r="VYR189" t="s">
        <v>314</v>
      </c>
      <c r="VYS189" t="s">
        <v>314</v>
      </c>
      <c r="VYT189" t="s">
        <v>314</v>
      </c>
      <c r="VYU189" t="s">
        <v>314</v>
      </c>
      <c r="VYV189" t="s">
        <v>314</v>
      </c>
      <c r="VYW189" t="s">
        <v>314</v>
      </c>
      <c r="VYX189" t="s">
        <v>314</v>
      </c>
      <c r="VYY189" t="s">
        <v>314</v>
      </c>
      <c r="VYZ189" t="s">
        <v>314</v>
      </c>
      <c r="VZA189" t="s">
        <v>314</v>
      </c>
      <c r="VZB189" t="s">
        <v>314</v>
      </c>
      <c r="VZC189" t="s">
        <v>314</v>
      </c>
      <c r="VZD189" t="s">
        <v>314</v>
      </c>
      <c r="VZE189" t="s">
        <v>314</v>
      </c>
      <c r="VZF189" t="s">
        <v>314</v>
      </c>
      <c r="VZG189" t="s">
        <v>314</v>
      </c>
      <c r="VZH189" t="s">
        <v>314</v>
      </c>
      <c r="VZI189" t="s">
        <v>314</v>
      </c>
      <c r="VZJ189" t="s">
        <v>314</v>
      </c>
      <c r="VZK189" t="s">
        <v>314</v>
      </c>
      <c r="VZL189" t="s">
        <v>314</v>
      </c>
      <c r="VZM189" t="s">
        <v>314</v>
      </c>
      <c r="VZN189" t="s">
        <v>314</v>
      </c>
      <c r="VZO189" t="s">
        <v>314</v>
      </c>
      <c r="VZP189" t="s">
        <v>314</v>
      </c>
      <c r="VZQ189" t="s">
        <v>314</v>
      </c>
      <c r="VZR189" t="s">
        <v>314</v>
      </c>
      <c r="VZS189" t="s">
        <v>314</v>
      </c>
      <c r="VZT189" t="s">
        <v>314</v>
      </c>
      <c r="VZU189" t="s">
        <v>314</v>
      </c>
      <c r="VZV189" t="s">
        <v>314</v>
      </c>
      <c r="VZW189" t="s">
        <v>314</v>
      </c>
      <c r="VZX189" t="s">
        <v>314</v>
      </c>
      <c r="VZY189" t="s">
        <v>314</v>
      </c>
      <c r="VZZ189" t="s">
        <v>314</v>
      </c>
      <c r="WAA189" t="s">
        <v>314</v>
      </c>
      <c r="WAB189" t="s">
        <v>314</v>
      </c>
      <c r="WAC189" t="s">
        <v>314</v>
      </c>
      <c r="WAD189" t="s">
        <v>314</v>
      </c>
      <c r="WAE189" t="s">
        <v>314</v>
      </c>
      <c r="WAF189" t="s">
        <v>314</v>
      </c>
      <c r="WAG189" t="s">
        <v>314</v>
      </c>
      <c r="WAH189" t="s">
        <v>314</v>
      </c>
      <c r="WAI189" t="s">
        <v>314</v>
      </c>
      <c r="WAJ189" t="s">
        <v>314</v>
      </c>
      <c r="WAK189" t="s">
        <v>314</v>
      </c>
      <c r="WAL189" t="s">
        <v>314</v>
      </c>
      <c r="WAM189" t="s">
        <v>314</v>
      </c>
      <c r="WAN189" t="s">
        <v>314</v>
      </c>
      <c r="WAO189" t="s">
        <v>314</v>
      </c>
      <c r="WAP189" t="s">
        <v>314</v>
      </c>
      <c r="WAQ189" t="s">
        <v>314</v>
      </c>
      <c r="WAR189" t="s">
        <v>314</v>
      </c>
      <c r="WAS189" t="s">
        <v>314</v>
      </c>
      <c r="WAT189" t="s">
        <v>314</v>
      </c>
      <c r="WAU189" t="s">
        <v>314</v>
      </c>
      <c r="WAV189" t="s">
        <v>314</v>
      </c>
      <c r="WAW189" t="s">
        <v>314</v>
      </c>
      <c r="WAX189" t="s">
        <v>314</v>
      </c>
      <c r="WAY189" t="s">
        <v>314</v>
      </c>
      <c r="WAZ189" t="s">
        <v>314</v>
      </c>
      <c r="WBA189" t="s">
        <v>314</v>
      </c>
      <c r="WBB189" t="s">
        <v>314</v>
      </c>
      <c r="WBC189" t="s">
        <v>314</v>
      </c>
      <c r="WBD189" t="s">
        <v>314</v>
      </c>
      <c r="WBE189" t="s">
        <v>314</v>
      </c>
      <c r="WBF189" t="s">
        <v>314</v>
      </c>
      <c r="WBG189" t="s">
        <v>314</v>
      </c>
      <c r="WBH189" t="s">
        <v>314</v>
      </c>
      <c r="WBI189" t="s">
        <v>314</v>
      </c>
      <c r="WBJ189" t="s">
        <v>314</v>
      </c>
      <c r="WBK189" t="s">
        <v>314</v>
      </c>
      <c r="WBL189" t="s">
        <v>314</v>
      </c>
      <c r="WBM189" t="s">
        <v>314</v>
      </c>
      <c r="WBN189" t="s">
        <v>314</v>
      </c>
      <c r="WBO189" t="s">
        <v>314</v>
      </c>
      <c r="WBP189" t="s">
        <v>314</v>
      </c>
      <c r="WBQ189" t="s">
        <v>314</v>
      </c>
      <c r="WBR189" t="s">
        <v>314</v>
      </c>
      <c r="WBS189" t="s">
        <v>314</v>
      </c>
      <c r="WBT189" t="s">
        <v>314</v>
      </c>
      <c r="WBU189" t="s">
        <v>314</v>
      </c>
      <c r="WBV189" t="s">
        <v>314</v>
      </c>
      <c r="WBW189" t="s">
        <v>314</v>
      </c>
      <c r="WBX189" t="s">
        <v>314</v>
      </c>
      <c r="WBY189" t="s">
        <v>314</v>
      </c>
      <c r="WBZ189" t="s">
        <v>314</v>
      </c>
      <c r="WCA189" t="s">
        <v>314</v>
      </c>
      <c r="WCB189" t="s">
        <v>314</v>
      </c>
      <c r="WCC189" t="s">
        <v>314</v>
      </c>
      <c r="WCD189" t="s">
        <v>314</v>
      </c>
      <c r="WCE189" t="s">
        <v>314</v>
      </c>
      <c r="WCF189" t="s">
        <v>314</v>
      </c>
      <c r="WCG189" t="s">
        <v>314</v>
      </c>
      <c r="WCH189" t="s">
        <v>314</v>
      </c>
      <c r="WCI189" t="s">
        <v>314</v>
      </c>
      <c r="WCJ189" t="s">
        <v>314</v>
      </c>
      <c r="WCK189" t="s">
        <v>314</v>
      </c>
      <c r="WCL189" t="s">
        <v>314</v>
      </c>
      <c r="WCM189" t="s">
        <v>314</v>
      </c>
      <c r="WCN189" t="s">
        <v>314</v>
      </c>
      <c r="WCO189" t="s">
        <v>314</v>
      </c>
      <c r="WCP189" t="s">
        <v>314</v>
      </c>
      <c r="WCQ189" t="s">
        <v>314</v>
      </c>
      <c r="WCR189" t="s">
        <v>314</v>
      </c>
      <c r="WCS189" t="s">
        <v>314</v>
      </c>
      <c r="WCT189" t="s">
        <v>314</v>
      </c>
      <c r="WCU189" t="s">
        <v>314</v>
      </c>
      <c r="WCV189" t="s">
        <v>314</v>
      </c>
      <c r="WCW189" t="s">
        <v>314</v>
      </c>
      <c r="WCX189" t="s">
        <v>314</v>
      </c>
      <c r="WCY189" t="s">
        <v>314</v>
      </c>
      <c r="WCZ189" t="s">
        <v>314</v>
      </c>
      <c r="WDA189" t="s">
        <v>314</v>
      </c>
      <c r="WDB189" t="s">
        <v>314</v>
      </c>
      <c r="WDC189" t="s">
        <v>314</v>
      </c>
      <c r="WDD189" t="s">
        <v>314</v>
      </c>
      <c r="WDE189" t="s">
        <v>314</v>
      </c>
      <c r="WDF189" t="s">
        <v>314</v>
      </c>
      <c r="WDG189" t="s">
        <v>314</v>
      </c>
      <c r="WDH189" t="s">
        <v>314</v>
      </c>
      <c r="WDI189" t="s">
        <v>314</v>
      </c>
      <c r="WDJ189" t="s">
        <v>314</v>
      </c>
      <c r="WDK189" t="s">
        <v>314</v>
      </c>
      <c r="WDL189" t="s">
        <v>314</v>
      </c>
      <c r="WDM189" t="s">
        <v>314</v>
      </c>
      <c r="WDN189" t="s">
        <v>314</v>
      </c>
      <c r="WDO189" t="s">
        <v>314</v>
      </c>
      <c r="WDP189" t="s">
        <v>314</v>
      </c>
      <c r="WDQ189" t="s">
        <v>314</v>
      </c>
      <c r="WDR189" t="s">
        <v>314</v>
      </c>
      <c r="WDS189" t="s">
        <v>314</v>
      </c>
      <c r="WDT189" t="s">
        <v>314</v>
      </c>
      <c r="WDU189" t="s">
        <v>314</v>
      </c>
      <c r="WDV189" t="s">
        <v>314</v>
      </c>
      <c r="WDW189" t="s">
        <v>314</v>
      </c>
      <c r="WDX189" t="s">
        <v>314</v>
      </c>
      <c r="WDY189" t="s">
        <v>314</v>
      </c>
      <c r="WDZ189" t="s">
        <v>314</v>
      </c>
      <c r="WEA189" t="s">
        <v>314</v>
      </c>
      <c r="WEB189" t="s">
        <v>314</v>
      </c>
      <c r="WEC189" t="s">
        <v>314</v>
      </c>
      <c r="WED189" t="s">
        <v>314</v>
      </c>
      <c r="WEE189" t="s">
        <v>314</v>
      </c>
      <c r="WEF189" t="s">
        <v>314</v>
      </c>
      <c r="WEG189" t="s">
        <v>314</v>
      </c>
      <c r="WEH189" t="s">
        <v>314</v>
      </c>
      <c r="WEI189" t="s">
        <v>314</v>
      </c>
      <c r="WEJ189" t="s">
        <v>314</v>
      </c>
      <c r="WEK189" t="s">
        <v>314</v>
      </c>
      <c r="WEL189" t="s">
        <v>314</v>
      </c>
      <c r="WEM189" t="s">
        <v>314</v>
      </c>
      <c r="WEN189" t="s">
        <v>314</v>
      </c>
      <c r="WEO189" t="s">
        <v>314</v>
      </c>
      <c r="WEP189" t="s">
        <v>314</v>
      </c>
      <c r="WEQ189" t="s">
        <v>314</v>
      </c>
      <c r="WER189" t="s">
        <v>314</v>
      </c>
      <c r="WES189" t="s">
        <v>314</v>
      </c>
      <c r="WET189" t="s">
        <v>314</v>
      </c>
      <c r="WEU189" t="s">
        <v>314</v>
      </c>
      <c r="WEV189" t="s">
        <v>314</v>
      </c>
      <c r="WEW189" t="s">
        <v>314</v>
      </c>
      <c r="WEX189" t="s">
        <v>314</v>
      </c>
      <c r="WEY189" t="s">
        <v>314</v>
      </c>
      <c r="WEZ189" t="s">
        <v>314</v>
      </c>
      <c r="WFA189" t="s">
        <v>314</v>
      </c>
      <c r="WFB189" t="s">
        <v>314</v>
      </c>
      <c r="WFC189" t="s">
        <v>314</v>
      </c>
      <c r="WFD189" t="s">
        <v>314</v>
      </c>
      <c r="WFE189" t="s">
        <v>314</v>
      </c>
      <c r="WFF189" t="s">
        <v>314</v>
      </c>
      <c r="WFG189" t="s">
        <v>314</v>
      </c>
      <c r="WFH189" t="s">
        <v>314</v>
      </c>
      <c r="WFI189" t="s">
        <v>314</v>
      </c>
      <c r="WFJ189" t="s">
        <v>314</v>
      </c>
      <c r="WFK189" t="s">
        <v>314</v>
      </c>
      <c r="WFL189" t="s">
        <v>314</v>
      </c>
      <c r="WFM189" t="s">
        <v>314</v>
      </c>
      <c r="WFN189" t="s">
        <v>314</v>
      </c>
      <c r="WFO189" t="s">
        <v>314</v>
      </c>
      <c r="WFP189" t="s">
        <v>314</v>
      </c>
      <c r="WFQ189" t="s">
        <v>314</v>
      </c>
      <c r="WFR189" t="s">
        <v>314</v>
      </c>
      <c r="WFS189" t="s">
        <v>314</v>
      </c>
      <c r="WFT189" t="s">
        <v>314</v>
      </c>
      <c r="WFU189" t="s">
        <v>314</v>
      </c>
      <c r="WFV189" t="s">
        <v>314</v>
      </c>
      <c r="WFW189" t="s">
        <v>314</v>
      </c>
      <c r="WFX189" t="s">
        <v>314</v>
      </c>
      <c r="WFY189" t="s">
        <v>314</v>
      </c>
      <c r="WFZ189" t="s">
        <v>314</v>
      </c>
      <c r="WGA189" t="s">
        <v>314</v>
      </c>
      <c r="WGB189" t="s">
        <v>314</v>
      </c>
      <c r="WGC189" t="s">
        <v>314</v>
      </c>
      <c r="WGD189" t="s">
        <v>314</v>
      </c>
      <c r="WGE189" t="s">
        <v>314</v>
      </c>
      <c r="WGF189" t="s">
        <v>314</v>
      </c>
      <c r="WGG189" t="s">
        <v>314</v>
      </c>
      <c r="WGH189" t="s">
        <v>314</v>
      </c>
      <c r="WGI189" t="s">
        <v>314</v>
      </c>
      <c r="WGJ189" t="s">
        <v>314</v>
      </c>
      <c r="WGK189" t="s">
        <v>314</v>
      </c>
      <c r="WGL189" t="s">
        <v>314</v>
      </c>
      <c r="WGM189" t="s">
        <v>314</v>
      </c>
      <c r="WGN189" t="s">
        <v>314</v>
      </c>
      <c r="WGO189" t="s">
        <v>314</v>
      </c>
      <c r="WGP189" t="s">
        <v>314</v>
      </c>
      <c r="WGQ189" t="s">
        <v>314</v>
      </c>
      <c r="WGR189" t="s">
        <v>314</v>
      </c>
      <c r="WGS189" t="s">
        <v>314</v>
      </c>
      <c r="WGT189" t="s">
        <v>314</v>
      </c>
      <c r="WGU189" t="s">
        <v>314</v>
      </c>
      <c r="WGV189" t="s">
        <v>314</v>
      </c>
      <c r="WGW189" t="s">
        <v>314</v>
      </c>
      <c r="WGX189" t="s">
        <v>314</v>
      </c>
      <c r="WGY189" t="s">
        <v>314</v>
      </c>
      <c r="WGZ189" t="s">
        <v>314</v>
      </c>
      <c r="WHA189" t="s">
        <v>314</v>
      </c>
      <c r="WHB189" t="s">
        <v>314</v>
      </c>
      <c r="WHC189" t="s">
        <v>314</v>
      </c>
      <c r="WHD189" t="s">
        <v>314</v>
      </c>
      <c r="WHE189" t="s">
        <v>314</v>
      </c>
      <c r="WHF189" t="s">
        <v>314</v>
      </c>
      <c r="WHG189" t="s">
        <v>314</v>
      </c>
      <c r="WHH189" t="s">
        <v>314</v>
      </c>
      <c r="WHI189" t="s">
        <v>314</v>
      </c>
      <c r="WHJ189" t="s">
        <v>314</v>
      </c>
      <c r="WHK189" t="s">
        <v>314</v>
      </c>
      <c r="WHL189" t="s">
        <v>314</v>
      </c>
      <c r="WHM189" t="s">
        <v>314</v>
      </c>
      <c r="WHN189" t="s">
        <v>314</v>
      </c>
      <c r="WHO189" t="s">
        <v>314</v>
      </c>
      <c r="WHP189" t="s">
        <v>314</v>
      </c>
      <c r="WHQ189" t="s">
        <v>314</v>
      </c>
      <c r="WHR189" t="s">
        <v>314</v>
      </c>
      <c r="WHS189" t="s">
        <v>314</v>
      </c>
      <c r="WHT189" t="s">
        <v>314</v>
      </c>
      <c r="WHU189" t="s">
        <v>314</v>
      </c>
      <c r="WHV189" t="s">
        <v>314</v>
      </c>
      <c r="WHW189" t="s">
        <v>314</v>
      </c>
      <c r="WHX189" t="s">
        <v>314</v>
      </c>
      <c r="WHY189" t="s">
        <v>314</v>
      </c>
      <c r="WHZ189" t="s">
        <v>314</v>
      </c>
      <c r="WIA189" t="s">
        <v>314</v>
      </c>
      <c r="WIB189" t="s">
        <v>314</v>
      </c>
      <c r="WIC189" t="s">
        <v>314</v>
      </c>
      <c r="WID189" t="s">
        <v>314</v>
      </c>
      <c r="WIE189" t="s">
        <v>314</v>
      </c>
      <c r="WIF189" t="s">
        <v>314</v>
      </c>
      <c r="WIG189" t="s">
        <v>314</v>
      </c>
      <c r="WIH189" t="s">
        <v>314</v>
      </c>
      <c r="WII189" t="s">
        <v>314</v>
      </c>
      <c r="WIJ189" t="s">
        <v>314</v>
      </c>
      <c r="WIK189" t="s">
        <v>314</v>
      </c>
      <c r="WIL189" t="s">
        <v>314</v>
      </c>
      <c r="WIM189" t="s">
        <v>314</v>
      </c>
      <c r="WIN189" t="s">
        <v>314</v>
      </c>
      <c r="WIO189" t="s">
        <v>314</v>
      </c>
      <c r="WIP189" t="s">
        <v>314</v>
      </c>
      <c r="WIQ189" t="s">
        <v>314</v>
      </c>
      <c r="WIR189" t="s">
        <v>314</v>
      </c>
      <c r="WIS189" t="s">
        <v>314</v>
      </c>
      <c r="WIT189" t="s">
        <v>314</v>
      </c>
      <c r="WIU189" t="s">
        <v>314</v>
      </c>
      <c r="WIV189" t="s">
        <v>314</v>
      </c>
      <c r="WIW189" t="s">
        <v>314</v>
      </c>
      <c r="WIX189" t="s">
        <v>314</v>
      </c>
      <c r="WIY189" t="s">
        <v>314</v>
      </c>
      <c r="WIZ189" t="s">
        <v>314</v>
      </c>
      <c r="WJA189" t="s">
        <v>314</v>
      </c>
      <c r="WJB189" t="s">
        <v>314</v>
      </c>
      <c r="WJC189" t="s">
        <v>314</v>
      </c>
      <c r="WJD189" t="s">
        <v>314</v>
      </c>
      <c r="WJE189" t="s">
        <v>314</v>
      </c>
      <c r="WJF189" t="s">
        <v>314</v>
      </c>
      <c r="WJG189" t="s">
        <v>314</v>
      </c>
      <c r="WJH189" t="s">
        <v>314</v>
      </c>
      <c r="WJI189" t="s">
        <v>314</v>
      </c>
      <c r="WJJ189" t="s">
        <v>314</v>
      </c>
      <c r="WJK189" t="s">
        <v>314</v>
      </c>
      <c r="WJL189" t="s">
        <v>314</v>
      </c>
      <c r="WJM189" t="s">
        <v>314</v>
      </c>
      <c r="WJN189" t="s">
        <v>314</v>
      </c>
      <c r="WJO189" t="s">
        <v>314</v>
      </c>
      <c r="WJP189" t="s">
        <v>314</v>
      </c>
      <c r="WJQ189" t="s">
        <v>314</v>
      </c>
      <c r="WJR189" t="s">
        <v>314</v>
      </c>
      <c r="WJS189" t="s">
        <v>314</v>
      </c>
      <c r="WJT189" t="s">
        <v>314</v>
      </c>
      <c r="WJU189" t="s">
        <v>314</v>
      </c>
      <c r="WJV189" t="s">
        <v>314</v>
      </c>
      <c r="WJW189" t="s">
        <v>314</v>
      </c>
      <c r="WJX189" t="s">
        <v>314</v>
      </c>
      <c r="WJY189" t="s">
        <v>314</v>
      </c>
      <c r="WJZ189" t="s">
        <v>314</v>
      </c>
      <c r="WKA189" t="s">
        <v>314</v>
      </c>
      <c r="WKB189" t="s">
        <v>314</v>
      </c>
      <c r="WKC189" t="s">
        <v>314</v>
      </c>
      <c r="WKD189" t="s">
        <v>314</v>
      </c>
      <c r="WKE189" t="s">
        <v>314</v>
      </c>
      <c r="WKF189" t="s">
        <v>314</v>
      </c>
      <c r="WKG189" t="s">
        <v>314</v>
      </c>
      <c r="WKH189" t="s">
        <v>314</v>
      </c>
      <c r="WKI189" t="s">
        <v>314</v>
      </c>
      <c r="WKJ189" t="s">
        <v>314</v>
      </c>
      <c r="WKK189" t="s">
        <v>314</v>
      </c>
      <c r="WKL189" t="s">
        <v>314</v>
      </c>
      <c r="WKM189" t="s">
        <v>314</v>
      </c>
      <c r="WKN189" t="s">
        <v>314</v>
      </c>
      <c r="WKO189" t="s">
        <v>314</v>
      </c>
      <c r="WKP189" t="s">
        <v>314</v>
      </c>
      <c r="WKQ189" t="s">
        <v>314</v>
      </c>
      <c r="WKR189" t="s">
        <v>314</v>
      </c>
      <c r="WKS189" t="s">
        <v>314</v>
      </c>
      <c r="WKT189" t="s">
        <v>314</v>
      </c>
      <c r="WKU189" t="s">
        <v>314</v>
      </c>
      <c r="WKV189" t="s">
        <v>314</v>
      </c>
      <c r="WKW189" t="s">
        <v>314</v>
      </c>
      <c r="WKX189" t="s">
        <v>314</v>
      </c>
      <c r="WKY189" t="s">
        <v>314</v>
      </c>
      <c r="WKZ189" t="s">
        <v>314</v>
      </c>
      <c r="WLA189" t="s">
        <v>314</v>
      </c>
      <c r="WLB189" t="s">
        <v>314</v>
      </c>
      <c r="WLC189" t="s">
        <v>314</v>
      </c>
      <c r="WLD189" t="s">
        <v>314</v>
      </c>
      <c r="WLE189" t="s">
        <v>314</v>
      </c>
      <c r="WLF189" t="s">
        <v>314</v>
      </c>
      <c r="WLG189" t="s">
        <v>314</v>
      </c>
      <c r="WLH189" t="s">
        <v>314</v>
      </c>
      <c r="WLI189" t="s">
        <v>314</v>
      </c>
      <c r="WLJ189" t="s">
        <v>314</v>
      </c>
      <c r="WLK189" t="s">
        <v>314</v>
      </c>
      <c r="WLL189" t="s">
        <v>314</v>
      </c>
      <c r="WLM189" t="s">
        <v>314</v>
      </c>
      <c r="WLN189" t="s">
        <v>314</v>
      </c>
      <c r="WLO189" t="s">
        <v>314</v>
      </c>
      <c r="WLP189" t="s">
        <v>314</v>
      </c>
      <c r="WLQ189" t="s">
        <v>314</v>
      </c>
      <c r="WLR189" t="s">
        <v>314</v>
      </c>
      <c r="WLS189" t="s">
        <v>314</v>
      </c>
      <c r="WLT189" t="s">
        <v>314</v>
      </c>
      <c r="WLU189" t="s">
        <v>314</v>
      </c>
      <c r="WLV189" t="s">
        <v>314</v>
      </c>
      <c r="WLW189" t="s">
        <v>314</v>
      </c>
      <c r="WLX189" t="s">
        <v>314</v>
      </c>
      <c r="WLY189" t="s">
        <v>314</v>
      </c>
      <c r="WLZ189" t="s">
        <v>314</v>
      </c>
      <c r="WMA189" t="s">
        <v>314</v>
      </c>
      <c r="WMB189" t="s">
        <v>314</v>
      </c>
      <c r="WMC189" t="s">
        <v>314</v>
      </c>
      <c r="WMD189" t="s">
        <v>314</v>
      </c>
      <c r="WME189" t="s">
        <v>314</v>
      </c>
      <c r="WMF189" t="s">
        <v>314</v>
      </c>
      <c r="WMG189" t="s">
        <v>314</v>
      </c>
      <c r="WMH189" t="s">
        <v>314</v>
      </c>
      <c r="WMI189" t="s">
        <v>314</v>
      </c>
      <c r="WMJ189" t="s">
        <v>314</v>
      </c>
      <c r="WMK189" t="s">
        <v>314</v>
      </c>
      <c r="WML189" t="s">
        <v>314</v>
      </c>
      <c r="WMM189" t="s">
        <v>314</v>
      </c>
      <c r="WMN189" t="s">
        <v>314</v>
      </c>
      <c r="WMO189" t="s">
        <v>314</v>
      </c>
      <c r="WMP189" t="s">
        <v>314</v>
      </c>
      <c r="WMQ189" t="s">
        <v>314</v>
      </c>
      <c r="WMR189" t="s">
        <v>314</v>
      </c>
      <c r="WMS189" t="s">
        <v>314</v>
      </c>
      <c r="WMT189" t="s">
        <v>314</v>
      </c>
      <c r="WMU189" t="s">
        <v>314</v>
      </c>
      <c r="WMV189" t="s">
        <v>314</v>
      </c>
      <c r="WMW189" t="s">
        <v>314</v>
      </c>
      <c r="WMX189" t="s">
        <v>314</v>
      </c>
      <c r="WMY189" t="s">
        <v>314</v>
      </c>
      <c r="WMZ189" t="s">
        <v>314</v>
      </c>
      <c r="WNA189" t="s">
        <v>314</v>
      </c>
      <c r="WNB189" t="s">
        <v>314</v>
      </c>
      <c r="WNC189" t="s">
        <v>314</v>
      </c>
      <c r="WND189" t="s">
        <v>314</v>
      </c>
      <c r="WNE189" t="s">
        <v>314</v>
      </c>
      <c r="WNF189" t="s">
        <v>314</v>
      </c>
      <c r="WNG189" t="s">
        <v>314</v>
      </c>
      <c r="WNH189" t="s">
        <v>314</v>
      </c>
      <c r="WNI189" t="s">
        <v>314</v>
      </c>
      <c r="WNJ189" t="s">
        <v>314</v>
      </c>
      <c r="WNK189" t="s">
        <v>314</v>
      </c>
      <c r="WNL189" t="s">
        <v>314</v>
      </c>
      <c r="WNM189" t="s">
        <v>314</v>
      </c>
      <c r="WNN189" t="s">
        <v>314</v>
      </c>
      <c r="WNO189" t="s">
        <v>314</v>
      </c>
      <c r="WNP189" t="s">
        <v>314</v>
      </c>
      <c r="WNQ189" t="s">
        <v>314</v>
      </c>
      <c r="WNR189" t="s">
        <v>314</v>
      </c>
      <c r="WNS189" t="s">
        <v>314</v>
      </c>
      <c r="WNT189" t="s">
        <v>314</v>
      </c>
      <c r="WNU189" t="s">
        <v>314</v>
      </c>
      <c r="WNV189" t="s">
        <v>314</v>
      </c>
      <c r="WNW189" t="s">
        <v>314</v>
      </c>
      <c r="WNX189" t="s">
        <v>314</v>
      </c>
      <c r="WNY189" t="s">
        <v>314</v>
      </c>
      <c r="WNZ189" t="s">
        <v>314</v>
      </c>
      <c r="WOA189" t="s">
        <v>314</v>
      </c>
      <c r="WOB189" t="s">
        <v>314</v>
      </c>
      <c r="WOC189" t="s">
        <v>314</v>
      </c>
      <c r="WOD189" t="s">
        <v>314</v>
      </c>
      <c r="WOE189" t="s">
        <v>314</v>
      </c>
      <c r="WOF189" t="s">
        <v>314</v>
      </c>
      <c r="WOG189" t="s">
        <v>314</v>
      </c>
      <c r="WOH189" t="s">
        <v>314</v>
      </c>
      <c r="WOI189" t="s">
        <v>314</v>
      </c>
      <c r="WOJ189" t="s">
        <v>314</v>
      </c>
      <c r="WOK189" t="s">
        <v>314</v>
      </c>
      <c r="WOL189" t="s">
        <v>314</v>
      </c>
      <c r="WOM189" t="s">
        <v>314</v>
      </c>
      <c r="WON189" t="s">
        <v>314</v>
      </c>
      <c r="WOO189" t="s">
        <v>314</v>
      </c>
      <c r="WOP189" t="s">
        <v>314</v>
      </c>
      <c r="WOQ189" t="s">
        <v>314</v>
      </c>
      <c r="WOR189" t="s">
        <v>314</v>
      </c>
      <c r="WOS189" t="s">
        <v>314</v>
      </c>
      <c r="WOT189" t="s">
        <v>314</v>
      </c>
      <c r="WOU189" t="s">
        <v>314</v>
      </c>
      <c r="WOV189" t="s">
        <v>314</v>
      </c>
      <c r="WOW189" t="s">
        <v>314</v>
      </c>
      <c r="WOX189" t="s">
        <v>314</v>
      </c>
      <c r="WOY189" t="s">
        <v>314</v>
      </c>
      <c r="WOZ189" t="s">
        <v>314</v>
      </c>
      <c r="WPA189" t="s">
        <v>314</v>
      </c>
      <c r="WPB189" t="s">
        <v>314</v>
      </c>
      <c r="WPC189" t="s">
        <v>314</v>
      </c>
      <c r="WPD189" t="s">
        <v>314</v>
      </c>
      <c r="WPE189" t="s">
        <v>314</v>
      </c>
      <c r="WPF189" t="s">
        <v>314</v>
      </c>
      <c r="WPG189" t="s">
        <v>314</v>
      </c>
      <c r="WPH189" t="s">
        <v>314</v>
      </c>
      <c r="WPI189" t="s">
        <v>314</v>
      </c>
      <c r="WPJ189" t="s">
        <v>314</v>
      </c>
      <c r="WPK189" t="s">
        <v>314</v>
      </c>
      <c r="WPL189" t="s">
        <v>314</v>
      </c>
      <c r="WPM189" t="s">
        <v>314</v>
      </c>
      <c r="WPN189" t="s">
        <v>314</v>
      </c>
      <c r="WPO189" t="s">
        <v>314</v>
      </c>
      <c r="WPP189" t="s">
        <v>314</v>
      </c>
      <c r="WPQ189" t="s">
        <v>314</v>
      </c>
      <c r="WPR189" t="s">
        <v>314</v>
      </c>
      <c r="WPS189" t="s">
        <v>314</v>
      </c>
      <c r="WPT189" t="s">
        <v>314</v>
      </c>
      <c r="WPU189" t="s">
        <v>314</v>
      </c>
      <c r="WPV189" t="s">
        <v>314</v>
      </c>
      <c r="WPW189" t="s">
        <v>314</v>
      </c>
      <c r="WPX189" t="s">
        <v>314</v>
      </c>
      <c r="WPY189" t="s">
        <v>314</v>
      </c>
      <c r="WPZ189" t="s">
        <v>314</v>
      </c>
      <c r="WQA189" t="s">
        <v>314</v>
      </c>
      <c r="WQB189" t="s">
        <v>314</v>
      </c>
      <c r="WQC189" t="s">
        <v>314</v>
      </c>
      <c r="WQD189" t="s">
        <v>314</v>
      </c>
      <c r="WQE189" t="s">
        <v>314</v>
      </c>
      <c r="WQF189" t="s">
        <v>314</v>
      </c>
      <c r="WQG189" t="s">
        <v>314</v>
      </c>
      <c r="WQH189" t="s">
        <v>314</v>
      </c>
      <c r="WQI189" t="s">
        <v>314</v>
      </c>
      <c r="WQJ189" t="s">
        <v>314</v>
      </c>
      <c r="WQK189" t="s">
        <v>314</v>
      </c>
      <c r="WQL189" t="s">
        <v>314</v>
      </c>
      <c r="WQM189" t="s">
        <v>314</v>
      </c>
      <c r="WQN189" t="s">
        <v>314</v>
      </c>
      <c r="WQO189" t="s">
        <v>314</v>
      </c>
      <c r="WQP189" t="s">
        <v>314</v>
      </c>
      <c r="WQQ189" t="s">
        <v>314</v>
      </c>
      <c r="WQR189" t="s">
        <v>314</v>
      </c>
      <c r="WQS189" t="s">
        <v>314</v>
      </c>
      <c r="WQT189" t="s">
        <v>314</v>
      </c>
      <c r="WQU189" t="s">
        <v>314</v>
      </c>
      <c r="WQV189" t="s">
        <v>314</v>
      </c>
      <c r="WQW189" t="s">
        <v>314</v>
      </c>
      <c r="WQX189" t="s">
        <v>314</v>
      </c>
      <c r="WQY189" t="s">
        <v>314</v>
      </c>
      <c r="WQZ189" t="s">
        <v>314</v>
      </c>
      <c r="WRA189" t="s">
        <v>314</v>
      </c>
      <c r="WRB189" t="s">
        <v>314</v>
      </c>
      <c r="WRC189" t="s">
        <v>314</v>
      </c>
      <c r="WRD189" t="s">
        <v>314</v>
      </c>
      <c r="WRE189" t="s">
        <v>314</v>
      </c>
      <c r="WRF189" t="s">
        <v>314</v>
      </c>
      <c r="WRG189" t="s">
        <v>314</v>
      </c>
      <c r="WRH189" t="s">
        <v>314</v>
      </c>
      <c r="WRI189" t="s">
        <v>314</v>
      </c>
      <c r="WRJ189" t="s">
        <v>314</v>
      </c>
      <c r="WRK189" t="s">
        <v>314</v>
      </c>
      <c r="WRL189" t="s">
        <v>314</v>
      </c>
      <c r="WRM189" t="s">
        <v>314</v>
      </c>
      <c r="WRN189" t="s">
        <v>314</v>
      </c>
      <c r="WRO189" t="s">
        <v>314</v>
      </c>
      <c r="WRP189" t="s">
        <v>314</v>
      </c>
      <c r="WRQ189" t="s">
        <v>314</v>
      </c>
      <c r="WRR189" t="s">
        <v>314</v>
      </c>
      <c r="WRS189" t="s">
        <v>314</v>
      </c>
      <c r="WRT189" t="s">
        <v>314</v>
      </c>
      <c r="WRU189" t="s">
        <v>314</v>
      </c>
      <c r="WRV189" t="s">
        <v>314</v>
      </c>
      <c r="WRW189" t="s">
        <v>314</v>
      </c>
      <c r="WRX189" t="s">
        <v>314</v>
      </c>
      <c r="WRY189" t="s">
        <v>314</v>
      </c>
      <c r="WRZ189" t="s">
        <v>314</v>
      </c>
      <c r="WSA189" t="s">
        <v>314</v>
      </c>
      <c r="WSB189" t="s">
        <v>314</v>
      </c>
      <c r="WSC189" t="s">
        <v>314</v>
      </c>
      <c r="WSD189" t="s">
        <v>314</v>
      </c>
      <c r="WSE189" t="s">
        <v>314</v>
      </c>
      <c r="WSF189" t="s">
        <v>314</v>
      </c>
      <c r="WSG189" t="s">
        <v>314</v>
      </c>
      <c r="WSH189" t="s">
        <v>314</v>
      </c>
      <c r="WSI189" t="s">
        <v>314</v>
      </c>
      <c r="WSJ189" t="s">
        <v>314</v>
      </c>
      <c r="WSK189" t="s">
        <v>314</v>
      </c>
      <c r="WSL189" t="s">
        <v>314</v>
      </c>
      <c r="WSM189" t="s">
        <v>314</v>
      </c>
      <c r="WSN189" t="s">
        <v>314</v>
      </c>
      <c r="WSO189" t="s">
        <v>314</v>
      </c>
      <c r="WSP189" t="s">
        <v>314</v>
      </c>
      <c r="WSQ189" t="s">
        <v>314</v>
      </c>
      <c r="WSR189" t="s">
        <v>314</v>
      </c>
      <c r="WSS189" t="s">
        <v>314</v>
      </c>
      <c r="WST189" t="s">
        <v>314</v>
      </c>
      <c r="WSU189" t="s">
        <v>314</v>
      </c>
      <c r="WSV189" t="s">
        <v>314</v>
      </c>
      <c r="WSW189" t="s">
        <v>314</v>
      </c>
      <c r="WSX189" t="s">
        <v>314</v>
      </c>
      <c r="WSY189" t="s">
        <v>314</v>
      </c>
      <c r="WSZ189" t="s">
        <v>314</v>
      </c>
      <c r="WTA189" t="s">
        <v>314</v>
      </c>
      <c r="WTB189" t="s">
        <v>314</v>
      </c>
      <c r="WTC189" t="s">
        <v>314</v>
      </c>
      <c r="WTD189" t="s">
        <v>314</v>
      </c>
      <c r="WTE189" t="s">
        <v>314</v>
      </c>
      <c r="WTF189" t="s">
        <v>314</v>
      </c>
      <c r="WTG189" t="s">
        <v>314</v>
      </c>
      <c r="WTH189" t="s">
        <v>314</v>
      </c>
      <c r="WTI189" t="s">
        <v>314</v>
      </c>
      <c r="WTJ189" t="s">
        <v>314</v>
      </c>
      <c r="WTK189" t="s">
        <v>314</v>
      </c>
      <c r="WTL189" t="s">
        <v>314</v>
      </c>
      <c r="WTM189" t="s">
        <v>314</v>
      </c>
      <c r="WTN189" t="s">
        <v>314</v>
      </c>
      <c r="WTO189" t="s">
        <v>314</v>
      </c>
      <c r="WTP189" t="s">
        <v>314</v>
      </c>
      <c r="WTQ189" t="s">
        <v>314</v>
      </c>
      <c r="WTR189" t="s">
        <v>314</v>
      </c>
      <c r="WTS189" t="s">
        <v>314</v>
      </c>
      <c r="WTT189" t="s">
        <v>314</v>
      </c>
      <c r="WTU189" t="s">
        <v>314</v>
      </c>
      <c r="WTV189" t="s">
        <v>314</v>
      </c>
      <c r="WTW189" t="s">
        <v>314</v>
      </c>
      <c r="WTX189" t="s">
        <v>314</v>
      </c>
      <c r="WTY189" t="s">
        <v>314</v>
      </c>
      <c r="WTZ189" t="s">
        <v>314</v>
      </c>
      <c r="WUA189" t="s">
        <v>314</v>
      </c>
      <c r="WUB189" t="s">
        <v>314</v>
      </c>
      <c r="WUC189" t="s">
        <v>314</v>
      </c>
      <c r="WUD189" t="s">
        <v>314</v>
      </c>
      <c r="WUE189" t="s">
        <v>314</v>
      </c>
      <c r="WUF189" t="s">
        <v>314</v>
      </c>
      <c r="WUG189" t="s">
        <v>314</v>
      </c>
      <c r="WUH189" t="s">
        <v>314</v>
      </c>
      <c r="WUI189" t="s">
        <v>314</v>
      </c>
      <c r="WUJ189" t="s">
        <v>314</v>
      </c>
      <c r="WUK189" t="s">
        <v>314</v>
      </c>
      <c r="WUL189" t="s">
        <v>314</v>
      </c>
      <c r="WUM189" t="s">
        <v>314</v>
      </c>
      <c r="WUN189" t="s">
        <v>314</v>
      </c>
      <c r="WUO189" t="s">
        <v>314</v>
      </c>
      <c r="WUP189" t="s">
        <v>314</v>
      </c>
      <c r="WUQ189" t="s">
        <v>314</v>
      </c>
      <c r="WUR189" t="s">
        <v>314</v>
      </c>
      <c r="WUS189" t="s">
        <v>314</v>
      </c>
      <c r="WUT189" t="s">
        <v>314</v>
      </c>
      <c r="WUU189" t="s">
        <v>314</v>
      </c>
      <c r="WUV189" t="s">
        <v>314</v>
      </c>
      <c r="WUW189" t="s">
        <v>314</v>
      </c>
      <c r="WUX189" t="s">
        <v>314</v>
      </c>
      <c r="WUY189" t="s">
        <v>314</v>
      </c>
      <c r="WUZ189" t="s">
        <v>314</v>
      </c>
      <c r="WVA189" t="s">
        <v>314</v>
      </c>
      <c r="WVB189" t="s">
        <v>314</v>
      </c>
      <c r="WVC189" t="s">
        <v>314</v>
      </c>
      <c r="WVD189" t="s">
        <v>314</v>
      </c>
      <c r="WVE189" t="s">
        <v>314</v>
      </c>
      <c r="WVF189" t="s">
        <v>314</v>
      </c>
      <c r="WVG189" t="s">
        <v>314</v>
      </c>
      <c r="WVH189" t="s">
        <v>314</v>
      </c>
      <c r="WVI189" t="s">
        <v>314</v>
      </c>
      <c r="WVJ189" t="s">
        <v>314</v>
      </c>
      <c r="WVK189" t="s">
        <v>314</v>
      </c>
      <c r="WVL189" t="s">
        <v>314</v>
      </c>
      <c r="WVM189" t="s">
        <v>314</v>
      </c>
      <c r="WVN189" t="s">
        <v>314</v>
      </c>
      <c r="WVO189" t="s">
        <v>314</v>
      </c>
      <c r="WVP189" t="s">
        <v>314</v>
      </c>
      <c r="WVQ189" t="s">
        <v>314</v>
      </c>
      <c r="WVR189" t="s">
        <v>314</v>
      </c>
      <c r="WVS189" t="s">
        <v>314</v>
      </c>
      <c r="WVT189" t="s">
        <v>314</v>
      </c>
      <c r="WVU189" t="s">
        <v>314</v>
      </c>
      <c r="WVV189" t="s">
        <v>314</v>
      </c>
      <c r="WVW189" t="s">
        <v>314</v>
      </c>
      <c r="WVX189" t="s">
        <v>314</v>
      </c>
      <c r="WVY189" t="s">
        <v>314</v>
      </c>
      <c r="WVZ189" t="s">
        <v>314</v>
      </c>
      <c r="WWA189" t="s">
        <v>314</v>
      </c>
      <c r="WWB189" t="s">
        <v>314</v>
      </c>
      <c r="WWC189" t="s">
        <v>314</v>
      </c>
      <c r="WWD189" t="s">
        <v>314</v>
      </c>
      <c r="WWE189" t="s">
        <v>314</v>
      </c>
      <c r="WWF189" t="s">
        <v>314</v>
      </c>
      <c r="WWG189" t="s">
        <v>314</v>
      </c>
      <c r="WWH189" t="s">
        <v>314</v>
      </c>
      <c r="WWI189" t="s">
        <v>314</v>
      </c>
      <c r="WWJ189" t="s">
        <v>314</v>
      </c>
      <c r="WWK189" t="s">
        <v>314</v>
      </c>
      <c r="WWL189" t="s">
        <v>314</v>
      </c>
      <c r="WWM189" t="s">
        <v>314</v>
      </c>
      <c r="WWN189" t="s">
        <v>314</v>
      </c>
      <c r="WWO189" t="s">
        <v>314</v>
      </c>
      <c r="WWP189" t="s">
        <v>314</v>
      </c>
      <c r="WWQ189" t="s">
        <v>314</v>
      </c>
      <c r="WWR189" t="s">
        <v>314</v>
      </c>
      <c r="WWS189" t="s">
        <v>314</v>
      </c>
      <c r="WWT189" t="s">
        <v>314</v>
      </c>
      <c r="WWU189" t="s">
        <v>314</v>
      </c>
      <c r="WWV189" t="s">
        <v>314</v>
      </c>
      <c r="WWW189" t="s">
        <v>314</v>
      </c>
      <c r="WWX189" t="s">
        <v>314</v>
      </c>
      <c r="WWY189" t="s">
        <v>314</v>
      </c>
      <c r="WWZ189" t="s">
        <v>314</v>
      </c>
      <c r="WXA189" t="s">
        <v>314</v>
      </c>
      <c r="WXB189" t="s">
        <v>314</v>
      </c>
      <c r="WXC189" t="s">
        <v>314</v>
      </c>
      <c r="WXD189" t="s">
        <v>314</v>
      </c>
      <c r="WXE189" t="s">
        <v>314</v>
      </c>
      <c r="WXF189" t="s">
        <v>314</v>
      </c>
      <c r="WXG189" t="s">
        <v>314</v>
      </c>
      <c r="WXH189" t="s">
        <v>314</v>
      </c>
      <c r="WXI189" t="s">
        <v>314</v>
      </c>
      <c r="WXJ189" t="s">
        <v>314</v>
      </c>
      <c r="WXK189" t="s">
        <v>314</v>
      </c>
      <c r="WXL189" t="s">
        <v>314</v>
      </c>
      <c r="WXM189" t="s">
        <v>314</v>
      </c>
      <c r="WXN189" t="s">
        <v>314</v>
      </c>
      <c r="WXO189" t="s">
        <v>314</v>
      </c>
      <c r="WXP189" t="s">
        <v>314</v>
      </c>
      <c r="WXQ189" t="s">
        <v>314</v>
      </c>
      <c r="WXR189" t="s">
        <v>314</v>
      </c>
      <c r="WXS189" t="s">
        <v>314</v>
      </c>
      <c r="WXT189" t="s">
        <v>314</v>
      </c>
      <c r="WXU189" t="s">
        <v>314</v>
      </c>
      <c r="WXV189" t="s">
        <v>314</v>
      </c>
      <c r="WXW189" t="s">
        <v>314</v>
      </c>
      <c r="WXX189" t="s">
        <v>314</v>
      </c>
      <c r="WXY189" t="s">
        <v>314</v>
      </c>
      <c r="WXZ189" t="s">
        <v>314</v>
      </c>
      <c r="WYA189" t="s">
        <v>314</v>
      </c>
      <c r="WYB189" t="s">
        <v>314</v>
      </c>
      <c r="WYC189" t="s">
        <v>314</v>
      </c>
      <c r="WYD189" t="s">
        <v>314</v>
      </c>
      <c r="WYE189" t="s">
        <v>314</v>
      </c>
      <c r="WYF189" t="s">
        <v>314</v>
      </c>
      <c r="WYG189" t="s">
        <v>314</v>
      </c>
      <c r="WYH189" t="s">
        <v>314</v>
      </c>
      <c r="WYI189" t="s">
        <v>314</v>
      </c>
      <c r="WYJ189" t="s">
        <v>314</v>
      </c>
      <c r="WYK189" t="s">
        <v>314</v>
      </c>
      <c r="WYL189" t="s">
        <v>314</v>
      </c>
      <c r="WYM189" t="s">
        <v>314</v>
      </c>
      <c r="WYN189" t="s">
        <v>314</v>
      </c>
      <c r="WYO189" t="s">
        <v>314</v>
      </c>
      <c r="WYP189" t="s">
        <v>314</v>
      </c>
      <c r="WYQ189" t="s">
        <v>314</v>
      </c>
      <c r="WYR189" t="s">
        <v>314</v>
      </c>
      <c r="WYS189" t="s">
        <v>314</v>
      </c>
      <c r="WYT189" t="s">
        <v>314</v>
      </c>
      <c r="WYU189" t="s">
        <v>314</v>
      </c>
      <c r="WYV189" t="s">
        <v>314</v>
      </c>
      <c r="WYW189" t="s">
        <v>314</v>
      </c>
      <c r="WYX189" t="s">
        <v>314</v>
      </c>
      <c r="WYY189" t="s">
        <v>314</v>
      </c>
      <c r="WYZ189" t="s">
        <v>314</v>
      </c>
      <c r="WZA189" t="s">
        <v>314</v>
      </c>
      <c r="WZB189" t="s">
        <v>314</v>
      </c>
      <c r="WZC189" t="s">
        <v>314</v>
      </c>
      <c r="WZD189" t="s">
        <v>314</v>
      </c>
      <c r="WZE189" t="s">
        <v>314</v>
      </c>
      <c r="WZF189" t="s">
        <v>314</v>
      </c>
      <c r="WZG189" t="s">
        <v>314</v>
      </c>
      <c r="WZH189" t="s">
        <v>314</v>
      </c>
      <c r="WZI189" t="s">
        <v>314</v>
      </c>
      <c r="WZJ189" t="s">
        <v>314</v>
      </c>
      <c r="WZK189" t="s">
        <v>314</v>
      </c>
      <c r="WZL189" t="s">
        <v>314</v>
      </c>
      <c r="WZM189" t="s">
        <v>314</v>
      </c>
      <c r="WZN189" t="s">
        <v>314</v>
      </c>
      <c r="WZO189" t="s">
        <v>314</v>
      </c>
      <c r="WZP189" t="s">
        <v>314</v>
      </c>
      <c r="WZQ189" t="s">
        <v>314</v>
      </c>
      <c r="WZR189" t="s">
        <v>314</v>
      </c>
      <c r="WZS189" t="s">
        <v>314</v>
      </c>
      <c r="WZT189" t="s">
        <v>314</v>
      </c>
      <c r="WZU189" t="s">
        <v>314</v>
      </c>
      <c r="WZV189" t="s">
        <v>314</v>
      </c>
      <c r="WZW189" t="s">
        <v>314</v>
      </c>
      <c r="WZX189" t="s">
        <v>314</v>
      </c>
      <c r="WZY189" t="s">
        <v>314</v>
      </c>
      <c r="WZZ189" t="s">
        <v>314</v>
      </c>
      <c r="XAA189" t="s">
        <v>314</v>
      </c>
      <c r="XAB189" t="s">
        <v>314</v>
      </c>
      <c r="XAC189" t="s">
        <v>314</v>
      </c>
      <c r="XAD189" t="s">
        <v>314</v>
      </c>
      <c r="XAE189" t="s">
        <v>314</v>
      </c>
      <c r="XAF189" t="s">
        <v>314</v>
      </c>
      <c r="XAG189" t="s">
        <v>314</v>
      </c>
      <c r="XAH189" t="s">
        <v>314</v>
      </c>
      <c r="XAI189" t="s">
        <v>314</v>
      </c>
      <c r="XAJ189" t="s">
        <v>314</v>
      </c>
      <c r="XAK189" t="s">
        <v>314</v>
      </c>
      <c r="XAL189" t="s">
        <v>314</v>
      </c>
      <c r="XAM189" t="s">
        <v>314</v>
      </c>
      <c r="XAN189" t="s">
        <v>314</v>
      </c>
      <c r="XAO189" t="s">
        <v>314</v>
      </c>
      <c r="XAP189" t="s">
        <v>314</v>
      </c>
      <c r="XAQ189" t="s">
        <v>314</v>
      </c>
      <c r="XAR189" t="s">
        <v>314</v>
      </c>
      <c r="XAS189" t="s">
        <v>314</v>
      </c>
      <c r="XAT189" t="s">
        <v>314</v>
      </c>
      <c r="XAU189" t="s">
        <v>314</v>
      </c>
      <c r="XAV189" t="s">
        <v>314</v>
      </c>
      <c r="XAW189" t="s">
        <v>314</v>
      </c>
      <c r="XAX189" t="s">
        <v>314</v>
      </c>
      <c r="XAY189" t="s">
        <v>314</v>
      </c>
      <c r="XAZ189" t="s">
        <v>314</v>
      </c>
      <c r="XBA189" t="s">
        <v>314</v>
      </c>
      <c r="XBB189" t="s">
        <v>314</v>
      </c>
      <c r="XBC189" t="s">
        <v>314</v>
      </c>
      <c r="XBD189" t="s">
        <v>314</v>
      </c>
      <c r="XBE189" t="s">
        <v>314</v>
      </c>
      <c r="XBF189" t="s">
        <v>314</v>
      </c>
      <c r="XBG189" t="s">
        <v>314</v>
      </c>
      <c r="XBH189" t="s">
        <v>314</v>
      </c>
      <c r="XBI189" t="s">
        <v>314</v>
      </c>
      <c r="XBJ189" t="s">
        <v>314</v>
      </c>
      <c r="XBK189" t="s">
        <v>314</v>
      </c>
      <c r="XBL189" t="s">
        <v>314</v>
      </c>
      <c r="XBM189" t="s">
        <v>314</v>
      </c>
      <c r="XBN189" t="s">
        <v>314</v>
      </c>
      <c r="XBO189" t="s">
        <v>314</v>
      </c>
      <c r="XBP189" t="s">
        <v>314</v>
      </c>
      <c r="XBQ189" t="s">
        <v>314</v>
      </c>
      <c r="XBR189" t="s">
        <v>314</v>
      </c>
      <c r="XBS189" t="s">
        <v>314</v>
      </c>
      <c r="XBT189" t="s">
        <v>314</v>
      </c>
      <c r="XBU189" t="s">
        <v>314</v>
      </c>
      <c r="XBV189" t="s">
        <v>314</v>
      </c>
      <c r="XBW189" t="s">
        <v>314</v>
      </c>
      <c r="XBX189" t="s">
        <v>314</v>
      </c>
      <c r="XBY189" t="s">
        <v>314</v>
      </c>
      <c r="XBZ189" t="s">
        <v>314</v>
      </c>
      <c r="XCA189" t="s">
        <v>314</v>
      </c>
      <c r="XCB189" t="s">
        <v>314</v>
      </c>
      <c r="XCC189" t="s">
        <v>314</v>
      </c>
      <c r="XCD189" t="s">
        <v>314</v>
      </c>
      <c r="XCE189" t="s">
        <v>314</v>
      </c>
      <c r="XCF189" t="s">
        <v>314</v>
      </c>
      <c r="XCG189" t="s">
        <v>314</v>
      </c>
      <c r="XCH189" t="s">
        <v>314</v>
      </c>
      <c r="XCI189" t="s">
        <v>314</v>
      </c>
      <c r="XCJ189" t="s">
        <v>314</v>
      </c>
      <c r="XCK189" t="s">
        <v>314</v>
      </c>
      <c r="XCL189" t="s">
        <v>314</v>
      </c>
      <c r="XCM189" t="s">
        <v>314</v>
      </c>
      <c r="XCN189" t="s">
        <v>314</v>
      </c>
      <c r="XCO189" t="s">
        <v>314</v>
      </c>
      <c r="XCP189" t="s">
        <v>314</v>
      </c>
      <c r="XCQ189" t="s">
        <v>314</v>
      </c>
      <c r="XCR189" t="s">
        <v>314</v>
      </c>
      <c r="XCS189" t="s">
        <v>314</v>
      </c>
      <c r="XCT189" t="s">
        <v>314</v>
      </c>
      <c r="XCU189" t="s">
        <v>314</v>
      </c>
      <c r="XCV189" t="s">
        <v>314</v>
      </c>
      <c r="XCW189" t="s">
        <v>314</v>
      </c>
      <c r="XCX189" t="s">
        <v>314</v>
      </c>
      <c r="XCY189" t="s">
        <v>314</v>
      </c>
      <c r="XCZ189" t="s">
        <v>314</v>
      </c>
      <c r="XDA189" t="s">
        <v>314</v>
      </c>
      <c r="XDB189" t="s">
        <v>314</v>
      </c>
      <c r="XDC189" t="s">
        <v>314</v>
      </c>
      <c r="XDD189" t="s">
        <v>314</v>
      </c>
      <c r="XDE189" t="s">
        <v>314</v>
      </c>
      <c r="XDF189" t="s">
        <v>314</v>
      </c>
      <c r="XDG189" t="s">
        <v>314</v>
      </c>
      <c r="XDH189" t="s">
        <v>314</v>
      </c>
      <c r="XDI189" t="s">
        <v>314</v>
      </c>
      <c r="XDJ189" t="s">
        <v>314</v>
      </c>
      <c r="XDK189" t="s">
        <v>314</v>
      </c>
      <c r="XDL189" t="s">
        <v>314</v>
      </c>
      <c r="XDM189" t="s">
        <v>314</v>
      </c>
      <c r="XDN189" t="s">
        <v>314</v>
      </c>
      <c r="XDO189" t="s">
        <v>314</v>
      </c>
      <c r="XDP189" t="s">
        <v>314</v>
      </c>
      <c r="XDQ189" t="s">
        <v>314</v>
      </c>
      <c r="XDR189" t="s">
        <v>314</v>
      </c>
      <c r="XDS189" t="s">
        <v>314</v>
      </c>
      <c r="XDT189" t="s">
        <v>314</v>
      </c>
      <c r="XDU189" t="s">
        <v>314</v>
      </c>
      <c r="XDV189" t="s">
        <v>314</v>
      </c>
      <c r="XDW189" t="s">
        <v>314</v>
      </c>
      <c r="XDX189" t="s">
        <v>314</v>
      </c>
      <c r="XDY189" t="s">
        <v>314</v>
      </c>
      <c r="XDZ189" t="s">
        <v>314</v>
      </c>
      <c r="XEA189" t="s">
        <v>314</v>
      </c>
      <c r="XEB189" t="s">
        <v>314</v>
      </c>
      <c r="XEC189" t="s">
        <v>314</v>
      </c>
      <c r="XED189" t="s">
        <v>314</v>
      </c>
      <c r="XEE189" t="s">
        <v>314</v>
      </c>
      <c r="XEF189" t="s">
        <v>314</v>
      </c>
      <c r="XEG189" t="s">
        <v>314</v>
      </c>
      <c r="XEH189" t="s">
        <v>314</v>
      </c>
      <c r="XEI189" t="s">
        <v>314</v>
      </c>
      <c r="XEJ189" t="s">
        <v>314</v>
      </c>
      <c r="XEK189" t="s">
        <v>314</v>
      </c>
      <c r="XEL189" t="s">
        <v>314</v>
      </c>
      <c r="XEM189" t="s">
        <v>314</v>
      </c>
      <c r="XEN189" t="s">
        <v>314</v>
      </c>
      <c r="XEO189" t="s">
        <v>314</v>
      </c>
      <c r="XEP189" t="s">
        <v>314</v>
      </c>
      <c r="XEQ189" t="s">
        <v>314</v>
      </c>
      <c r="XER189" t="s">
        <v>314</v>
      </c>
      <c r="XES189" t="s">
        <v>314</v>
      </c>
      <c r="XET189" t="s">
        <v>314</v>
      </c>
      <c r="XEU189" t="s">
        <v>314</v>
      </c>
      <c r="XEV189" t="s">
        <v>314</v>
      </c>
      <c r="XEW189" t="s">
        <v>314</v>
      </c>
      <c r="XEX189" t="s">
        <v>314</v>
      </c>
      <c r="XEY189" t="s">
        <v>314</v>
      </c>
      <c r="XEZ189" t="s">
        <v>314</v>
      </c>
      <c r="XFA189" t="s">
        <v>314</v>
      </c>
      <c r="XFB189" t="s">
        <v>314</v>
      </c>
      <c r="XFC189" t="s">
        <v>314</v>
      </c>
      <c r="XFD189" t="s">
        <v>314</v>
      </c>
    </row>
    <row r="190" spans="1:780 1527:16384" ht="15.75" x14ac:dyDescent="0.25">
      <c r="A190" s="1" t="s">
        <v>315</v>
      </c>
      <c r="B190" s="1" t="s">
        <v>315</v>
      </c>
      <c r="C190" s="1">
        <v>1</v>
      </c>
      <c r="D190" s="1">
        <v>1</v>
      </c>
      <c r="E190" s="1">
        <v>1</v>
      </c>
      <c r="F190" s="1">
        <v>1</v>
      </c>
      <c r="GY190" t="s">
        <v>315</v>
      </c>
      <c r="GZ190" t="s">
        <v>315</v>
      </c>
      <c r="HA190" t="s">
        <v>315</v>
      </c>
      <c r="HB190" t="s">
        <v>315</v>
      </c>
      <c r="HC190" t="s">
        <v>315</v>
      </c>
      <c r="HD190" t="s">
        <v>315</v>
      </c>
      <c r="HE190" t="s">
        <v>315</v>
      </c>
      <c r="HF190" t="s">
        <v>315</v>
      </c>
      <c r="HG190" t="s">
        <v>315</v>
      </c>
      <c r="HH190" t="s">
        <v>315</v>
      </c>
      <c r="HI190" t="s">
        <v>315</v>
      </c>
      <c r="HJ190" t="s">
        <v>315</v>
      </c>
      <c r="HK190" t="s">
        <v>315</v>
      </c>
      <c r="HL190" t="s">
        <v>315</v>
      </c>
      <c r="HM190" t="s">
        <v>315</v>
      </c>
      <c r="HN190" t="s">
        <v>315</v>
      </c>
      <c r="HO190" t="s">
        <v>315</v>
      </c>
      <c r="HP190" t="s">
        <v>315</v>
      </c>
      <c r="HQ190" t="s">
        <v>315</v>
      </c>
      <c r="HR190" t="s">
        <v>315</v>
      </c>
      <c r="HS190" t="s">
        <v>315</v>
      </c>
      <c r="HT190" t="s">
        <v>315</v>
      </c>
      <c r="HU190" t="s">
        <v>315</v>
      </c>
      <c r="HV190" t="s">
        <v>315</v>
      </c>
      <c r="HW190" t="s">
        <v>315</v>
      </c>
      <c r="HX190" t="s">
        <v>315</v>
      </c>
      <c r="HY190" t="s">
        <v>315</v>
      </c>
      <c r="HZ190" t="s">
        <v>315</v>
      </c>
      <c r="IA190" t="s">
        <v>315</v>
      </c>
      <c r="IB190" t="s">
        <v>315</v>
      </c>
      <c r="IC190" t="s">
        <v>315</v>
      </c>
      <c r="ID190" t="s">
        <v>315</v>
      </c>
      <c r="IE190" t="s">
        <v>315</v>
      </c>
      <c r="IF190" t="s">
        <v>315</v>
      </c>
      <c r="IG190" t="s">
        <v>315</v>
      </c>
      <c r="IH190" t="s">
        <v>315</v>
      </c>
      <c r="II190" t="s">
        <v>315</v>
      </c>
      <c r="IJ190" t="s">
        <v>315</v>
      </c>
      <c r="IK190" t="s">
        <v>315</v>
      </c>
      <c r="IL190" t="s">
        <v>315</v>
      </c>
      <c r="IM190" t="s">
        <v>315</v>
      </c>
      <c r="IN190" t="s">
        <v>315</v>
      </c>
      <c r="IO190" t="s">
        <v>315</v>
      </c>
      <c r="IP190" t="s">
        <v>315</v>
      </c>
      <c r="IQ190" t="s">
        <v>315</v>
      </c>
      <c r="IR190" t="s">
        <v>315</v>
      </c>
      <c r="IS190" t="s">
        <v>315</v>
      </c>
      <c r="IT190" t="s">
        <v>315</v>
      </c>
      <c r="IU190" t="s">
        <v>315</v>
      </c>
      <c r="IV190" t="s">
        <v>315</v>
      </c>
      <c r="IW190" t="s">
        <v>315</v>
      </c>
      <c r="IX190" t="s">
        <v>315</v>
      </c>
      <c r="IY190" t="s">
        <v>315</v>
      </c>
      <c r="IZ190" t="s">
        <v>315</v>
      </c>
      <c r="JA190" t="s">
        <v>315</v>
      </c>
      <c r="JB190" t="s">
        <v>315</v>
      </c>
      <c r="JC190" t="s">
        <v>315</v>
      </c>
      <c r="JD190" t="s">
        <v>315</v>
      </c>
      <c r="JE190" t="s">
        <v>315</v>
      </c>
      <c r="JF190" t="s">
        <v>315</v>
      </c>
      <c r="JG190" t="s">
        <v>315</v>
      </c>
      <c r="JH190" t="s">
        <v>315</v>
      </c>
      <c r="JI190" t="s">
        <v>315</v>
      </c>
      <c r="JJ190" t="s">
        <v>315</v>
      </c>
      <c r="JK190" t="s">
        <v>315</v>
      </c>
      <c r="JL190" t="s">
        <v>315</v>
      </c>
      <c r="JM190" t="s">
        <v>315</v>
      </c>
      <c r="JN190" t="s">
        <v>315</v>
      </c>
      <c r="JO190" t="s">
        <v>315</v>
      </c>
      <c r="JP190" t="s">
        <v>315</v>
      </c>
      <c r="JQ190" t="s">
        <v>315</v>
      </c>
      <c r="JR190" t="s">
        <v>315</v>
      </c>
      <c r="JS190" t="s">
        <v>315</v>
      </c>
      <c r="JT190" t="s">
        <v>315</v>
      </c>
      <c r="JU190" t="s">
        <v>315</v>
      </c>
      <c r="JV190" t="s">
        <v>315</v>
      </c>
      <c r="JW190" t="s">
        <v>315</v>
      </c>
      <c r="JX190" t="s">
        <v>315</v>
      </c>
      <c r="JY190" t="s">
        <v>315</v>
      </c>
      <c r="JZ190" t="s">
        <v>315</v>
      </c>
      <c r="KA190" t="s">
        <v>315</v>
      </c>
      <c r="KB190" t="s">
        <v>315</v>
      </c>
      <c r="KC190" t="s">
        <v>315</v>
      </c>
      <c r="KD190" t="s">
        <v>315</v>
      </c>
      <c r="KE190" t="s">
        <v>315</v>
      </c>
      <c r="KF190" t="s">
        <v>315</v>
      </c>
      <c r="KG190" t="s">
        <v>315</v>
      </c>
      <c r="KH190" t="s">
        <v>315</v>
      </c>
      <c r="KI190" t="s">
        <v>315</v>
      </c>
      <c r="KJ190" t="s">
        <v>315</v>
      </c>
      <c r="KK190" t="s">
        <v>315</v>
      </c>
      <c r="KL190" t="s">
        <v>315</v>
      </c>
      <c r="KM190" t="s">
        <v>315</v>
      </c>
      <c r="KN190" t="s">
        <v>315</v>
      </c>
      <c r="KO190" t="s">
        <v>315</v>
      </c>
      <c r="KP190" t="s">
        <v>315</v>
      </c>
      <c r="KQ190" t="s">
        <v>315</v>
      </c>
      <c r="KR190" t="s">
        <v>315</v>
      </c>
      <c r="KS190" t="s">
        <v>315</v>
      </c>
      <c r="KT190" t="s">
        <v>315</v>
      </c>
      <c r="KU190" t="s">
        <v>315</v>
      </c>
      <c r="KV190" t="s">
        <v>315</v>
      </c>
      <c r="KW190" t="s">
        <v>315</v>
      </c>
      <c r="KX190" t="s">
        <v>315</v>
      </c>
      <c r="KY190" t="s">
        <v>315</v>
      </c>
      <c r="KZ190" t="s">
        <v>315</v>
      </c>
      <c r="LA190" t="s">
        <v>315</v>
      </c>
      <c r="LB190" t="s">
        <v>315</v>
      </c>
      <c r="LC190" t="s">
        <v>315</v>
      </c>
      <c r="LD190" t="s">
        <v>315</v>
      </c>
      <c r="LE190" t="s">
        <v>315</v>
      </c>
      <c r="LF190" t="s">
        <v>315</v>
      </c>
      <c r="LG190" t="s">
        <v>315</v>
      </c>
      <c r="LH190" t="s">
        <v>315</v>
      </c>
      <c r="LI190" t="s">
        <v>315</v>
      </c>
      <c r="LJ190" t="s">
        <v>315</v>
      </c>
      <c r="LK190" t="s">
        <v>315</v>
      </c>
      <c r="LL190" t="s">
        <v>315</v>
      </c>
      <c r="LM190" t="s">
        <v>315</v>
      </c>
      <c r="LN190" t="s">
        <v>315</v>
      </c>
      <c r="LO190" t="s">
        <v>315</v>
      </c>
      <c r="LP190" t="s">
        <v>315</v>
      </c>
      <c r="LQ190" t="s">
        <v>315</v>
      </c>
      <c r="LR190" t="s">
        <v>315</v>
      </c>
      <c r="LS190" t="s">
        <v>315</v>
      </c>
      <c r="LT190" t="s">
        <v>315</v>
      </c>
      <c r="LU190" t="s">
        <v>315</v>
      </c>
      <c r="LV190" t="s">
        <v>315</v>
      </c>
      <c r="LW190" t="s">
        <v>315</v>
      </c>
      <c r="LX190" t="s">
        <v>315</v>
      </c>
      <c r="LY190" t="s">
        <v>315</v>
      </c>
      <c r="LZ190" t="s">
        <v>315</v>
      </c>
      <c r="MA190" t="s">
        <v>315</v>
      </c>
      <c r="MB190" t="s">
        <v>315</v>
      </c>
      <c r="MC190" t="s">
        <v>315</v>
      </c>
      <c r="MD190" t="s">
        <v>315</v>
      </c>
      <c r="ME190" t="s">
        <v>315</v>
      </c>
      <c r="MF190" t="s">
        <v>315</v>
      </c>
      <c r="MG190" t="s">
        <v>315</v>
      </c>
      <c r="MH190" t="s">
        <v>315</v>
      </c>
      <c r="MI190" t="s">
        <v>315</v>
      </c>
      <c r="MJ190" t="s">
        <v>315</v>
      </c>
      <c r="MK190" t="s">
        <v>315</v>
      </c>
      <c r="ML190" t="s">
        <v>315</v>
      </c>
      <c r="MM190" t="s">
        <v>315</v>
      </c>
      <c r="MN190" t="s">
        <v>315</v>
      </c>
      <c r="MO190" t="s">
        <v>315</v>
      </c>
      <c r="MP190" t="s">
        <v>315</v>
      </c>
      <c r="MQ190" t="s">
        <v>315</v>
      </c>
      <c r="MR190" t="s">
        <v>315</v>
      </c>
      <c r="MS190" t="s">
        <v>315</v>
      </c>
      <c r="MT190" t="s">
        <v>315</v>
      </c>
      <c r="MU190" t="s">
        <v>315</v>
      </c>
      <c r="MV190" t="s">
        <v>315</v>
      </c>
      <c r="MW190" t="s">
        <v>315</v>
      </c>
      <c r="MX190" t="s">
        <v>315</v>
      </c>
      <c r="MY190" t="s">
        <v>315</v>
      </c>
      <c r="MZ190" t="s">
        <v>315</v>
      </c>
      <c r="NA190" t="s">
        <v>315</v>
      </c>
      <c r="NB190" t="s">
        <v>315</v>
      </c>
      <c r="NC190" t="s">
        <v>315</v>
      </c>
      <c r="ND190" t="s">
        <v>315</v>
      </c>
      <c r="NE190" t="s">
        <v>315</v>
      </c>
      <c r="NF190" t="s">
        <v>315</v>
      </c>
      <c r="NG190" t="s">
        <v>315</v>
      </c>
      <c r="NH190" t="s">
        <v>315</v>
      </c>
      <c r="NI190" t="s">
        <v>315</v>
      </c>
      <c r="NJ190" t="s">
        <v>315</v>
      </c>
      <c r="NK190" t="s">
        <v>315</v>
      </c>
      <c r="NL190" t="s">
        <v>315</v>
      </c>
      <c r="NM190" t="s">
        <v>315</v>
      </c>
      <c r="NN190" t="s">
        <v>315</v>
      </c>
      <c r="NO190" t="s">
        <v>315</v>
      </c>
      <c r="NP190" t="s">
        <v>315</v>
      </c>
      <c r="NQ190" t="s">
        <v>315</v>
      </c>
      <c r="NR190" t="s">
        <v>315</v>
      </c>
      <c r="NS190" t="s">
        <v>315</v>
      </c>
      <c r="NT190" t="s">
        <v>315</v>
      </c>
      <c r="NU190" t="s">
        <v>315</v>
      </c>
      <c r="NV190" t="s">
        <v>315</v>
      </c>
      <c r="NW190" t="s">
        <v>315</v>
      </c>
      <c r="NX190" t="s">
        <v>315</v>
      </c>
      <c r="NY190" t="s">
        <v>315</v>
      </c>
      <c r="NZ190" t="s">
        <v>315</v>
      </c>
      <c r="OA190" t="s">
        <v>315</v>
      </c>
      <c r="OB190" t="s">
        <v>315</v>
      </c>
      <c r="OC190" t="s">
        <v>315</v>
      </c>
      <c r="OD190" t="s">
        <v>315</v>
      </c>
      <c r="OE190" t="s">
        <v>315</v>
      </c>
      <c r="OF190" t="s">
        <v>315</v>
      </c>
      <c r="OG190" t="s">
        <v>315</v>
      </c>
      <c r="OH190" t="s">
        <v>315</v>
      </c>
      <c r="OI190" t="s">
        <v>315</v>
      </c>
      <c r="OJ190" t="s">
        <v>315</v>
      </c>
      <c r="OK190" t="s">
        <v>315</v>
      </c>
      <c r="OL190" t="s">
        <v>315</v>
      </c>
      <c r="OM190" t="s">
        <v>315</v>
      </c>
      <c r="ON190" t="s">
        <v>315</v>
      </c>
      <c r="OO190" t="s">
        <v>315</v>
      </c>
      <c r="OP190" t="s">
        <v>315</v>
      </c>
      <c r="OQ190" t="s">
        <v>315</v>
      </c>
      <c r="OR190" t="s">
        <v>315</v>
      </c>
      <c r="OS190" t="s">
        <v>315</v>
      </c>
      <c r="OT190" t="s">
        <v>315</v>
      </c>
      <c r="OU190" t="s">
        <v>315</v>
      </c>
      <c r="OV190" t="s">
        <v>315</v>
      </c>
      <c r="OW190" t="s">
        <v>315</v>
      </c>
      <c r="OX190" t="s">
        <v>315</v>
      </c>
      <c r="OY190" t="s">
        <v>315</v>
      </c>
      <c r="OZ190" t="s">
        <v>315</v>
      </c>
      <c r="PA190" t="s">
        <v>315</v>
      </c>
      <c r="PB190" t="s">
        <v>315</v>
      </c>
      <c r="PC190" t="s">
        <v>315</v>
      </c>
      <c r="PD190" t="s">
        <v>315</v>
      </c>
      <c r="PE190" t="s">
        <v>315</v>
      </c>
      <c r="PF190" t="s">
        <v>315</v>
      </c>
      <c r="PG190" t="s">
        <v>315</v>
      </c>
      <c r="PH190" t="s">
        <v>315</v>
      </c>
      <c r="PI190" t="s">
        <v>315</v>
      </c>
      <c r="PJ190" t="s">
        <v>315</v>
      </c>
      <c r="PK190" t="s">
        <v>315</v>
      </c>
      <c r="PL190" t="s">
        <v>315</v>
      </c>
      <c r="PM190" t="s">
        <v>315</v>
      </c>
      <c r="PN190" t="s">
        <v>315</v>
      </c>
      <c r="PO190" t="s">
        <v>315</v>
      </c>
      <c r="PP190" t="s">
        <v>315</v>
      </c>
      <c r="PQ190" t="s">
        <v>315</v>
      </c>
      <c r="PR190" t="s">
        <v>315</v>
      </c>
      <c r="PS190" t="s">
        <v>315</v>
      </c>
      <c r="PT190" t="s">
        <v>315</v>
      </c>
      <c r="PU190" t="s">
        <v>315</v>
      </c>
      <c r="PV190" t="s">
        <v>315</v>
      </c>
      <c r="PW190" t="s">
        <v>315</v>
      </c>
      <c r="PX190" t="s">
        <v>315</v>
      </c>
      <c r="PY190" t="s">
        <v>315</v>
      </c>
      <c r="PZ190" t="s">
        <v>315</v>
      </c>
      <c r="QA190" t="s">
        <v>315</v>
      </c>
      <c r="QB190" t="s">
        <v>315</v>
      </c>
      <c r="QC190" t="s">
        <v>315</v>
      </c>
      <c r="QD190" t="s">
        <v>315</v>
      </c>
      <c r="QE190" t="s">
        <v>315</v>
      </c>
      <c r="QF190" t="s">
        <v>315</v>
      </c>
      <c r="QG190" t="s">
        <v>315</v>
      </c>
      <c r="QH190" t="s">
        <v>315</v>
      </c>
      <c r="QI190" t="s">
        <v>315</v>
      </c>
      <c r="QJ190" t="s">
        <v>315</v>
      </c>
      <c r="QK190" t="s">
        <v>315</v>
      </c>
      <c r="QL190" t="s">
        <v>315</v>
      </c>
      <c r="QM190" t="s">
        <v>315</v>
      </c>
      <c r="QN190" t="s">
        <v>315</v>
      </c>
      <c r="QO190" t="s">
        <v>315</v>
      </c>
      <c r="QP190" t="s">
        <v>315</v>
      </c>
      <c r="QQ190" t="s">
        <v>315</v>
      </c>
      <c r="QR190" t="s">
        <v>315</v>
      </c>
      <c r="QS190" t="s">
        <v>315</v>
      </c>
      <c r="QT190" t="s">
        <v>315</v>
      </c>
      <c r="QU190" t="s">
        <v>315</v>
      </c>
      <c r="QV190" t="s">
        <v>315</v>
      </c>
      <c r="QW190" t="s">
        <v>315</v>
      </c>
      <c r="QX190" t="s">
        <v>315</v>
      </c>
      <c r="QY190" t="s">
        <v>315</v>
      </c>
      <c r="QZ190" t="s">
        <v>315</v>
      </c>
      <c r="RA190" t="s">
        <v>315</v>
      </c>
      <c r="RB190" t="s">
        <v>315</v>
      </c>
      <c r="RC190" t="s">
        <v>315</v>
      </c>
      <c r="RD190" t="s">
        <v>315</v>
      </c>
      <c r="RE190" t="s">
        <v>315</v>
      </c>
      <c r="RF190" t="s">
        <v>315</v>
      </c>
      <c r="RG190" t="s">
        <v>315</v>
      </c>
      <c r="RH190" t="s">
        <v>315</v>
      </c>
      <c r="RI190" t="s">
        <v>315</v>
      </c>
      <c r="RJ190" t="s">
        <v>315</v>
      </c>
      <c r="RK190" t="s">
        <v>315</v>
      </c>
      <c r="RL190" t="s">
        <v>315</v>
      </c>
      <c r="RM190" t="s">
        <v>315</v>
      </c>
      <c r="RN190" t="s">
        <v>315</v>
      </c>
      <c r="RO190" t="s">
        <v>315</v>
      </c>
      <c r="RP190" t="s">
        <v>315</v>
      </c>
      <c r="RQ190" t="s">
        <v>315</v>
      </c>
      <c r="RR190" t="s">
        <v>315</v>
      </c>
      <c r="RS190" t="s">
        <v>315</v>
      </c>
      <c r="RT190" t="s">
        <v>315</v>
      </c>
      <c r="RU190" t="s">
        <v>315</v>
      </c>
      <c r="RV190" t="s">
        <v>315</v>
      </c>
      <c r="RW190" t="s">
        <v>315</v>
      </c>
      <c r="RX190" t="s">
        <v>315</v>
      </c>
      <c r="RY190" t="s">
        <v>315</v>
      </c>
      <c r="RZ190" t="s">
        <v>315</v>
      </c>
      <c r="SA190" t="s">
        <v>315</v>
      </c>
      <c r="SB190" t="s">
        <v>315</v>
      </c>
      <c r="SC190" t="s">
        <v>315</v>
      </c>
      <c r="SD190" t="s">
        <v>315</v>
      </c>
      <c r="SE190" t="s">
        <v>315</v>
      </c>
      <c r="SF190" t="s">
        <v>315</v>
      </c>
      <c r="SG190" t="s">
        <v>315</v>
      </c>
      <c r="SH190" t="s">
        <v>315</v>
      </c>
      <c r="SI190" t="s">
        <v>315</v>
      </c>
      <c r="SJ190" t="s">
        <v>315</v>
      </c>
      <c r="SK190" t="s">
        <v>315</v>
      </c>
      <c r="SL190" t="s">
        <v>315</v>
      </c>
      <c r="SM190" t="s">
        <v>315</v>
      </c>
      <c r="SN190" t="s">
        <v>315</v>
      </c>
      <c r="SO190" t="s">
        <v>315</v>
      </c>
      <c r="SP190" t="s">
        <v>315</v>
      </c>
      <c r="SQ190" t="s">
        <v>315</v>
      </c>
      <c r="SR190" t="s">
        <v>315</v>
      </c>
      <c r="SS190" t="s">
        <v>315</v>
      </c>
      <c r="ST190" t="s">
        <v>315</v>
      </c>
      <c r="SU190" t="s">
        <v>315</v>
      </c>
      <c r="SV190" t="s">
        <v>315</v>
      </c>
      <c r="SW190" t="s">
        <v>315</v>
      </c>
      <c r="SX190" t="s">
        <v>315</v>
      </c>
      <c r="SY190" t="s">
        <v>315</v>
      </c>
      <c r="SZ190" t="s">
        <v>315</v>
      </c>
      <c r="TA190" t="s">
        <v>315</v>
      </c>
      <c r="TB190" t="s">
        <v>315</v>
      </c>
      <c r="TC190" t="s">
        <v>315</v>
      </c>
      <c r="TD190" t="s">
        <v>315</v>
      </c>
      <c r="TE190" t="s">
        <v>315</v>
      </c>
      <c r="TF190" t="s">
        <v>315</v>
      </c>
      <c r="TG190" t="s">
        <v>315</v>
      </c>
      <c r="TH190" t="s">
        <v>315</v>
      </c>
      <c r="TI190" t="s">
        <v>315</v>
      </c>
      <c r="TJ190" t="s">
        <v>315</v>
      </c>
      <c r="TK190" t="s">
        <v>315</v>
      </c>
      <c r="TL190" t="s">
        <v>315</v>
      </c>
      <c r="TM190" t="s">
        <v>315</v>
      </c>
      <c r="TN190" t="s">
        <v>315</v>
      </c>
      <c r="TO190" t="s">
        <v>315</v>
      </c>
      <c r="TP190" t="s">
        <v>315</v>
      </c>
      <c r="TQ190" t="s">
        <v>315</v>
      </c>
      <c r="TR190" t="s">
        <v>315</v>
      </c>
      <c r="TS190" t="s">
        <v>315</v>
      </c>
      <c r="TT190" t="s">
        <v>315</v>
      </c>
      <c r="TU190" t="s">
        <v>315</v>
      </c>
      <c r="TV190" t="s">
        <v>315</v>
      </c>
      <c r="TW190" t="s">
        <v>315</v>
      </c>
      <c r="TX190" t="s">
        <v>315</v>
      </c>
      <c r="TY190" t="s">
        <v>315</v>
      </c>
      <c r="TZ190" t="s">
        <v>315</v>
      </c>
      <c r="UA190" t="s">
        <v>315</v>
      </c>
      <c r="UB190" t="s">
        <v>315</v>
      </c>
      <c r="UC190" t="s">
        <v>315</v>
      </c>
      <c r="UD190" t="s">
        <v>315</v>
      </c>
      <c r="UE190" t="s">
        <v>315</v>
      </c>
      <c r="UF190" t="s">
        <v>315</v>
      </c>
      <c r="UG190" t="s">
        <v>315</v>
      </c>
      <c r="UH190" t="s">
        <v>315</v>
      </c>
      <c r="UI190" t="s">
        <v>315</v>
      </c>
      <c r="UJ190" t="s">
        <v>315</v>
      </c>
      <c r="UK190" t="s">
        <v>315</v>
      </c>
      <c r="UL190" t="s">
        <v>315</v>
      </c>
      <c r="UM190" t="s">
        <v>315</v>
      </c>
      <c r="UN190" t="s">
        <v>315</v>
      </c>
      <c r="UO190" t="s">
        <v>315</v>
      </c>
      <c r="UP190" t="s">
        <v>315</v>
      </c>
      <c r="UQ190" t="s">
        <v>315</v>
      </c>
      <c r="UR190" t="s">
        <v>315</v>
      </c>
      <c r="US190" t="s">
        <v>315</v>
      </c>
      <c r="UT190" t="s">
        <v>315</v>
      </c>
      <c r="UU190" t="s">
        <v>315</v>
      </c>
      <c r="UV190" t="s">
        <v>315</v>
      </c>
      <c r="UW190" t="s">
        <v>315</v>
      </c>
      <c r="UX190" t="s">
        <v>315</v>
      </c>
      <c r="UY190" t="s">
        <v>315</v>
      </c>
      <c r="UZ190" t="s">
        <v>315</v>
      </c>
      <c r="VA190" t="s">
        <v>315</v>
      </c>
      <c r="VB190" t="s">
        <v>315</v>
      </c>
      <c r="VC190" t="s">
        <v>315</v>
      </c>
      <c r="VD190" t="s">
        <v>315</v>
      </c>
      <c r="VE190" t="s">
        <v>315</v>
      </c>
      <c r="VF190" t="s">
        <v>315</v>
      </c>
      <c r="VG190" t="s">
        <v>315</v>
      </c>
      <c r="VH190" t="s">
        <v>315</v>
      </c>
      <c r="VI190" t="s">
        <v>315</v>
      </c>
      <c r="VJ190" t="s">
        <v>315</v>
      </c>
      <c r="VK190" t="s">
        <v>315</v>
      </c>
      <c r="VL190" t="s">
        <v>315</v>
      </c>
      <c r="VM190" t="s">
        <v>315</v>
      </c>
      <c r="VN190" t="s">
        <v>315</v>
      </c>
      <c r="VO190" t="s">
        <v>315</v>
      </c>
      <c r="VP190" t="s">
        <v>315</v>
      </c>
      <c r="VQ190" t="s">
        <v>315</v>
      </c>
      <c r="VR190" t="s">
        <v>315</v>
      </c>
      <c r="VS190" t="s">
        <v>315</v>
      </c>
      <c r="VT190" t="s">
        <v>315</v>
      </c>
      <c r="VU190" t="s">
        <v>315</v>
      </c>
      <c r="VV190" t="s">
        <v>315</v>
      </c>
      <c r="VW190" t="s">
        <v>315</v>
      </c>
      <c r="VX190" t="s">
        <v>315</v>
      </c>
      <c r="VY190" t="s">
        <v>315</v>
      </c>
      <c r="VZ190" t="s">
        <v>315</v>
      </c>
      <c r="WA190" t="s">
        <v>315</v>
      </c>
      <c r="WB190" t="s">
        <v>315</v>
      </c>
      <c r="WC190" t="s">
        <v>315</v>
      </c>
      <c r="WD190" t="s">
        <v>315</v>
      </c>
      <c r="WE190" t="s">
        <v>315</v>
      </c>
      <c r="WF190" t="s">
        <v>315</v>
      </c>
      <c r="WG190" t="s">
        <v>315</v>
      </c>
      <c r="WH190" t="s">
        <v>315</v>
      </c>
      <c r="WI190" t="s">
        <v>315</v>
      </c>
      <c r="WJ190" t="s">
        <v>315</v>
      </c>
      <c r="WK190" t="s">
        <v>315</v>
      </c>
      <c r="WL190" t="s">
        <v>315</v>
      </c>
      <c r="WM190" t="s">
        <v>315</v>
      </c>
      <c r="WN190" t="s">
        <v>315</v>
      </c>
      <c r="WO190" t="s">
        <v>315</v>
      </c>
      <c r="WP190" t="s">
        <v>315</v>
      </c>
      <c r="WQ190" t="s">
        <v>315</v>
      </c>
      <c r="WR190" t="s">
        <v>315</v>
      </c>
      <c r="WS190" t="s">
        <v>315</v>
      </c>
      <c r="WT190" t="s">
        <v>315</v>
      </c>
      <c r="WU190" t="s">
        <v>315</v>
      </c>
      <c r="WV190" t="s">
        <v>315</v>
      </c>
      <c r="WW190" t="s">
        <v>315</v>
      </c>
      <c r="WX190" t="s">
        <v>315</v>
      </c>
      <c r="WY190" t="s">
        <v>315</v>
      </c>
      <c r="WZ190" t="s">
        <v>315</v>
      </c>
      <c r="XA190" t="s">
        <v>315</v>
      </c>
      <c r="XB190" t="s">
        <v>315</v>
      </c>
      <c r="XC190" t="s">
        <v>315</v>
      </c>
      <c r="XD190" t="s">
        <v>315</v>
      </c>
      <c r="XE190" t="s">
        <v>315</v>
      </c>
      <c r="XF190" t="s">
        <v>315</v>
      </c>
      <c r="XG190" t="s">
        <v>315</v>
      </c>
      <c r="XH190" t="s">
        <v>315</v>
      </c>
      <c r="XI190" t="s">
        <v>315</v>
      </c>
      <c r="XJ190" t="s">
        <v>315</v>
      </c>
      <c r="XK190" t="s">
        <v>315</v>
      </c>
      <c r="XL190" t="s">
        <v>315</v>
      </c>
      <c r="XM190" t="s">
        <v>315</v>
      </c>
      <c r="XN190" t="s">
        <v>315</v>
      </c>
      <c r="XO190" t="s">
        <v>315</v>
      </c>
      <c r="XP190" t="s">
        <v>315</v>
      </c>
      <c r="XQ190" t="s">
        <v>315</v>
      </c>
      <c r="XR190" t="s">
        <v>315</v>
      </c>
      <c r="XS190" t="s">
        <v>315</v>
      </c>
      <c r="XT190" t="s">
        <v>315</v>
      </c>
      <c r="XU190" t="s">
        <v>315</v>
      </c>
      <c r="XV190" t="s">
        <v>315</v>
      </c>
      <c r="XW190" t="s">
        <v>315</v>
      </c>
      <c r="XX190" t="s">
        <v>315</v>
      </c>
      <c r="XY190" t="s">
        <v>315</v>
      </c>
      <c r="XZ190" t="s">
        <v>315</v>
      </c>
      <c r="YA190" t="s">
        <v>315</v>
      </c>
      <c r="YB190" t="s">
        <v>315</v>
      </c>
      <c r="YC190" t="s">
        <v>315</v>
      </c>
      <c r="YD190" t="s">
        <v>315</v>
      </c>
      <c r="YE190" t="s">
        <v>315</v>
      </c>
      <c r="YF190" t="s">
        <v>315</v>
      </c>
      <c r="YG190" t="s">
        <v>315</v>
      </c>
      <c r="YH190" t="s">
        <v>315</v>
      </c>
      <c r="YI190" t="s">
        <v>315</v>
      </c>
      <c r="YJ190" t="s">
        <v>315</v>
      </c>
      <c r="YK190" t="s">
        <v>315</v>
      </c>
      <c r="YL190" t="s">
        <v>315</v>
      </c>
      <c r="YM190" t="s">
        <v>315</v>
      </c>
      <c r="YN190" t="s">
        <v>315</v>
      </c>
      <c r="YO190" t="s">
        <v>315</v>
      </c>
      <c r="YP190" t="s">
        <v>315</v>
      </c>
      <c r="YQ190" t="s">
        <v>315</v>
      </c>
      <c r="YR190" t="s">
        <v>315</v>
      </c>
      <c r="YS190" t="s">
        <v>315</v>
      </c>
      <c r="YT190" t="s">
        <v>315</v>
      </c>
      <c r="YU190" t="s">
        <v>315</v>
      </c>
      <c r="YV190" t="s">
        <v>315</v>
      </c>
      <c r="YW190" t="s">
        <v>315</v>
      </c>
      <c r="YX190" t="s">
        <v>315</v>
      </c>
      <c r="YY190" t="s">
        <v>315</v>
      </c>
      <c r="YZ190" t="s">
        <v>315</v>
      </c>
      <c r="ZA190" t="s">
        <v>315</v>
      </c>
      <c r="ZB190" t="s">
        <v>315</v>
      </c>
      <c r="ZC190" t="s">
        <v>315</v>
      </c>
      <c r="ZD190" t="s">
        <v>315</v>
      </c>
      <c r="ZE190" t="s">
        <v>315</v>
      </c>
      <c r="ZF190" t="s">
        <v>315</v>
      </c>
      <c r="ZG190" t="s">
        <v>315</v>
      </c>
      <c r="ZH190" t="s">
        <v>315</v>
      </c>
      <c r="ZI190" t="s">
        <v>315</v>
      </c>
      <c r="ZJ190" t="s">
        <v>315</v>
      </c>
      <c r="ZK190" t="s">
        <v>315</v>
      </c>
      <c r="ZL190" t="s">
        <v>315</v>
      </c>
      <c r="ZM190" t="s">
        <v>315</v>
      </c>
      <c r="ZN190" t="s">
        <v>315</v>
      </c>
      <c r="ZO190" t="s">
        <v>315</v>
      </c>
      <c r="ZP190" t="s">
        <v>315</v>
      </c>
      <c r="ZQ190" t="s">
        <v>315</v>
      </c>
      <c r="ZR190" t="s">
        <v>315</v>
      </c>
      <c r="ZS190" t="s">
        <v>315</v>
      </c>
      <c r="ZT190" t="s">
        <v>315</v>
      </c>
      <c r="ZU190" t="s">
        <v>315</v>
      </c>
      <c r="ZV190" t="s">
        <v>315</v>
      </c>
      <c r="ZW190" t="s">
        <v>315</v>
      </c>
      <c r="ZX190" t="s">
        <v>315</v>
      </c>
      <c r="ZY190" t="s">
        <v>315</v>
      </c>
      <c r="ZZ190" t="s">
        <v>315</v>
      </c>
      <c r="AAA190" t="s">
        <v>315</v>
      </c>
      <c r="AAB190" t="s">
        <v>315</v>
      </c>
      <c r="AAC190" t="s">
        <v>315</v>
      </c>
      <c r="AAD190" t="s">
        <v>315</v>
      </c>
      <c r="AAE190" t="s">
        <v>315</v>
      </c>
      <c r="AAF190" t="s">
        <v>315</v>
      </c>
      <c r="AAG190" t="s">
        <v>315</v>
      </c>
      <c r="AAH190" t="s">
        <v>315</v>
      </c>
      <c r="AAI190" t="s">
        <v>315</v>
      </c>
      <c r="AAJ190" t="s">
        <v>315</v>
      </c>
      <c r="AAK190" t="s">
        <v>315</v>
      </c>
      <c r="AAL190" t="s">
        <v>315</v>
      </c>
      <c r="AAM190" t="s">
        <v>315</v>
      </c>
      <c r="AAN190" t="s">
        <v>315</v>
      </c>
      <c r="AAO190" t="s">
        <v>315</v>
      </c>
      <c r="AAP190" t="s">
        <v>315</v>
      </c>
      <c r="AAQ190" t="s">
        <v>315</v>
      </c>
      <c r="AAR190" t="s">
        <v>315</v>
      </c>
      <c r="AAS190" t="s">
        <v>315</v>
      </c>
      <c r="AAT190" t="s">
        <v>315</v>
      </c>
      <c r="AAU190" t="s">
        <v>315</v>
      </c>
      <c r="AAV190" t="s">
        <v>315</v>
      </c>
      <c r="AAW190" t="s">
        <v>315</v>
      </c>
      <c r="AAX190" t="s">
        <v>315</v>
      </c>
      <c r="AAY190" t="s">
        <v>315</v>
      </c>
      <c r="AAZ190" t="s">
        <v>315</v>
      </c>
      <c r="ABA190" t="s">
        <v>315</v>
      </c>
      <c r="ABB190" t="s">
        <v>315</v>
      </c>
      <c r="ABC190" t="s">
        <v>315</v>
      </c>
      <c r="ABD190" t="s">
        <v>315</v>
      </c>
      <c r="ABE190" t="s">
        <v>315</v>
      </c>
      <c r="ABF190" t="s">
        <v>315</v>
      </c>
      <c r="ABG190" t="s">
        <v>315</v>
      </c>
      <c r="ABH190" t="s">
        <v>315</v>
      </c>
      <c r="ABI190" t="s">
        <v>315</v>
      </c>
      <c r="ABJ190" t="s">
        <v>315</v>
      </c>
      <c r="ABK190" t="s">
        <v>315</v>
      </c>
      <c r="ABL190" t="s">
        <v>315</v>
      </c>
      <c r="ABM190" t="s">
        <v>315</v>
      </c>
      <c r="ABN190" t="s">
        <v>315</v>
      </c>
      <c r="ABO190" t="s">
        <v>315</v>
      </c>
      <c r="ABP190" t="s">
        <v>315</v>
      </c>
      <c r="ABQ190" t="s">
        <v>315</v>
      </c>
      <c r="ABR190" t="s">
        <v>315</v>
      </c>
      <c r="ABS190" t="s">
        <v>315</v>
      </c>
      <c r="ABT190" t="s">
        <v>315</v>
      </c>
      <c r="ABU190" t="s">
        <v>315</v>
      </c>
      <c r="ABV190" t="s">
        <v>315</v>
      </c>
      <c r="ABW190" t="s">
        <v>315</v>
      </c>
      <c r="ABX190" t="s">
        <v>315</v>
      </c>
      <c r="ABY190" t="s">
        <v>315</v>
      </c>
      <c r="ABZ190" t="s">
        <v>315</v>
      </c>
      <c r="ACA190" t="s">
        <v>315</v>
      </c>
      <c r="ACB190" t="s">
        <v>315</v>
      </c>
      <c r="ACC190" t="s">
        <v>315</v>
      </c>
      <c r="ACD190" t="s">
        <v>315</v>
      </c>
      <c r="ACE190" t="s">
        <v>315</v>
      </c>
      <c r="ACF190" t="s">
        <v>315</v>
      </c>
      <c r="ACG190" t="s">
        <v>315</v>
      </c>
      <c r="ACH190" t="s">
        <v>315</v>
      </c>
      <c r="ACI190" t="s">
        <v>315</v>
      </c>
      <c r="ACJ190" t="s">
        <v>315</v>
      </c>
      <c r="ACK190" t="s">
        <v>315</v>
      </c>
      <c r="ACL190" t="s">
        <v>315</v>
      </c>
      <c r="ACM190" t="s">
        <v>315</v>
      </c>
      <c r="ACN190" t="s">
        <v>315</v>
      </c>
      <c r="ACO190" t="s">
        <v>315</v>
      </c>
      <c r="ACP190" t="s">
        <v>315</v>
      </c>
      <c r="ACQ190" t="s">
        <v>315</v>
      </c>
      <c r="ACR190" t="s">
        <v>315</v>
      </c>
      <c r="ACS190" t="s">
        <v>315</v>
      </c>
      <c r="ACT190" t="s">
        <v>315</v>
      </c>
      <c r="ACU190" t="s">
        <v>315</v>
      </c>
      <c r="ACV190" t="s">
        <v>315</v>
      </c>
      <c r="ACW190" t="s">
        <v>315</v>
      </c>
      <c r="ACX190" t="s">
        <v>315</v>
      </c>
      <c r="ACY190" t="s">
        <v>315</v>
      </c>
      <c r="ACZ190" t="s">
        <v>315</v>
      </c>
      <c r="BFS190" t="s">
        <v>315</v>
      </c>
      <c r="BFT190" t="s">
        <v>315</v>
      </c>
      <c r="BFU190" t="s">
        <v>315</v>
      </c>
      <c r="BFV190" t="s">
        <v>315</v>
      </c>
      <c r="BFW190" t="s">
        <v>315</v>
      </c>
      <c r="BFX190" t="s">
        <v>315</v>
      </c>
      <c r="BFY190" t="s">
        <v>315</v>
      </c>
      <c r="BFZ190" t="s">
        <v>315</v>
      </c>
      <c r="BGA190" t="s">
        <v>315</v>
      </c>
      <c r="BGB190" t="s">
        <v>315</v>
      </c>
      <c r="BGC190" t="s">
        <v>315</v>
      </c>
      <c r="BGD190" t="s">
        <v>315</v>
      </c>
      <c r="BGE190" t="s">
        <v>315</v>
      </c>
      <c r="BGF190" t="s">
        <v>315</v>
      </c>
      <c r="BGG190" t="s">
        <v>315</v>
      </c>
      <c r="BGH190" t="s">
        <v>315</v>
      </c>
      <c r="BGI190" t="s">
        <v>315</v>
      </c>
      <c r="BGJ190" t="s">
        <v>315</v>
      </c>
      <c r="BGK190" t="s">
        <v>315</v>
      </c>
      <c r="BGL190" t="s">
        <v>315</v>
      </c>
      <c r="BGM190" t="s">
        <v>315</v>
      </c>
      <c r="BGN190" t="s">
        <v>315</v>
      </c>
      <c r="BGO190" t="s">
        <v>315</v>
      </c>
      <c r="BGP190" t="s">
        <v>315</v>
      </c>
      <c r="BGQ190" t="s">
        <v>315</v>
      </c>
      <c r="BGR190" t="s">
        <v>315</v>
      </c>
      <c r="BGS190" t="s">
        <v>315</v>
      </c>
      <c r="BGT190" t="s">
        <v>315</v>
      </c>
      <c r="BGU190" t="s">
        <v>315</v>
      </c>
      <c r="BGV190" t="s">
        <v>315</v>
      </c>
      <c r="BGW190" t="s">
        <v>315</v>
      </c>
      <c r="BGX190" t="s">
        <v>315</v>
      </c>
      <c r="BGY190" t="s">
        <v>315</v>
      </c>
      <c r="BGZ190" t="s">
        <v>315</v>
      </c>
      <c r="BHA190" t="s">
        <v>315</v>
      </c>
      <c r="BHB190" t="s">
        <v>315</v>
      </c>
      <c r="BHC190" t="s">
        <v>315</v>
      </c>
      <c r="BHD190" t="s">
        <v>315</v>
      </c>
      <c r="BHE190" t="s">
        <v>315</v>
      </c>
      <c r="BHF190" t="s">
        <v>315</v>
      </c>
      <c r="BHG190" t="s">
        <v>315</v>
      </c>
      <c r="BHH190" t="s">
        <v>315</v>
      </c>
      <c r="BHI190" t="s">
        <v>315</v>
      </c>
      <c r="BHJ190" t="s">
        <v>315</v>
      </c>
      <c r="BHK190" t="s">
        <v>315</v>
      </c>
      <c r="BHL190" t="s">
        <v>315</v>
      </c>
      <c r="BHM190" t="s">
        <v>315</v>
      </c>
      <c r="BHN190" t="s">
        <v>315</v>
      </c>
      <c r="BHO190" t="s">
        <v>315</v>
      </c>
      <c r="BHP190" t="s">
        <v>315</v>
      </c>
      <c r="BHQ190" t="s">
        <v>315</v>
      </c>
      <c r="BHR190" t="s">
        <v>315</v>
      </c>
      <c r="BHS190" t="s">
        <v>315</v>
      </c>
      <c r="BHT190" t="s">
        <v>315</v>
      </c>
      <c r="BHU190" t="s">
        <v>315</v>
      </c>
      <c r="BHV190" t="s">
        <v>315</v>
      </c>
      <c r="BHW190" t="s">
        <v>315</v>
      </c>
      <c r="BHX190" t="s">
        <v>315</v>
      </c>
      <c r="BHY190" t="s">
        <v>315</v>
      </c>
      <c r="BHZ190" t="s">
        <v>315</v>
      </c>
      <c r="BIA190" t="s">
        <v>315</v>
      </c>
      <c r="BIB190" t="s">
        <v>315</v>
      </c>
      <c r="BIC190" t="s">
        <v>315</v>
      </c>
      <c r="BID190" t="s">
        <v>315</v>
      </c>
      <c r="BIE190" t="s">
        <v>315</v>
      </c>
      <c r="BIF190" t="s">
        <v>315</v>
      </c>
      <c r="BIG190" t="s">
        <v>315</v>
      </c>
      <c r="BIH190" t="s">
        <v>315</v>
      </c>
      <c r="BII190" t="s">
        <v>315</v>
      </c>
      <c r="BIJ190" t="s">
        <v>315</v>
      </c>
      <c r="BIK190" t="s">
        <v>315</v>
      </c>
      <c r="BIL190" t="s">
        <v>315</v>
      </c>
      <c r="BIM190" t="s">
        <v>315</v>
      </c>
      <c r="BIN190" t="s">
        <v>315</v>
      </c>
      <c r="BIO190" t="s">
        <v>315</v>
      </c>
      <c r="BIP190" t="s">
        <v>315</v>
      </c>
      <c r="BIQ190" t="s">
        <v>315</v>
      </c>
      <c r="BIR190" t="s">
        <v>315</v>
      </c>
      <c r="BIS190" t="s">
        <v>315</v>
      </c>
      <c r="BIT190" t="s">
        <v>315</v>
      </c>
      <c r="BIU190" t="s">
        <v>315</v>
      </c>
      <c r="BIV190" t="s">
        <v>315</v>
      </c>
      <c r="BIW190" t="s">
        <v>315</v>
      </c>
      <c r="BIX190" t="s">
        <v>315</v>
      </c>
      <c r="BIY190" t="s">
        <v>315</v>
      </c>
      <c r="BIZ190" t="s">
        <v>315</v>
      </c>
      <c r="BJA190" t="s">
        <v>315</v>
      </c>
      <c r="BJB190" t="s">
        <v>315</v>
      </c>
      <c r="BJC190" t="s">
        <v>315</v>
      </c>
      <c r="BJD190" t="s">
        <v>315</v>
      </c>
      <c r="BJE190" t="s">
        <v>315</v>
      </c>
      <c r="BJF190" t="s">
        <v>315</v>
      </c>
      <c r="BJG190" t="s">
        <v>315</v>
      </c>
      <c r="BJH190" t="s">
        <v>315</v>
      </c>
      <c r="BJI190" t="s">
        <v>315</v>
      </c>
      <c r="BJJ190" t="s">
        <v>315</v>
      </c>
      <c r="BJK190" t="s">
        <v>315</v>
      </c>
      <c r="BJL190" t="s">
        <v>315</v>
      </c>
      <c r="BJM190" t="s">
        <v>315</v>
      </c>
      <c r="BJN190" t="s">
        <v>315</v>
      </c>
      <c r="BJO190" t="s">
        <v>315</v>
      </c>
      <c r="BJP190" t="s">
        <v>315</v>
      </c>
      <c r="BJQ190" t="s">
        <v>315</v>
      </c>
      <c r="BJR190" t="s">
        <v>315</v>
      </c>
      <c r="BJS190" t="s">
        <v>315</v>
      </c>
      <c r="BJT190" t="s">
        <v>315</v>
      </c>
      <c r="BJU190" t="s">
        <v>315</v>
      </c>
      <c r="BJV190" t="s">
        <v>315</v>
      </c>
      <c r="BJW190" t="s">
        <v>315</v>
      </c>
      <c r="BJX190" t="s">
        <v>315</v>
      </c>
      <c r="BJY190" t="s">
        <v>315</v>
      </c>
      <c r="BJZ190" t="s">
        <v>315</v>
      </c>
      <c r="BKA190" t="s">
        <v>315</v>
      </c>
      <c r="BKB190" t="s">
        <v>315</v>
      </c>
      <c r="BKC190" t="s">
        <v>315</v>
      </c>
      <c r="BKD190" t="s">
        <v>315</v>
      </c>
      <c r="BKE190" t="s">
        <v>315</v>
      </c>
      <c r="BKF190" t="s">
        <v>315</v>
      </c>
      <c r="BKG190" t="s">
        <v>315</v>
      </c>
      <c r="BKH190" t="s">
        <v>315</v>
      </c>
      <c r="BKI190" t="s">
        <v>315</v>
      </c>
      <c r="BKJ190" t="s">
        <v>315</v>
      </c>
      <c r="BKK190" t="s">
        <v>315</v>
      </c>
      <c r="BKL190" t="s">
        <v>315</v>
      </c>
      <c r="BKM190" t="s">
        <v>315</v>
      </c>
      <c r="BKN190" t="s">
        <v>315</v>
      </c>
      <c r="BKO190" t="s">
        <v>315</v>
      </c>
      <c r="BKP190" t="s">
        <v>315</v>
      </c>
      <c r="BKQ190" t="s">
        <v>315</v>
      </c>
      <c r="BKR190" t="s">
        <v>315</v>
      </c>
      <c r="BKS190" t="s">
        <v>315</v>
      </c>
      <c r="BKT190" t="s">
        <v>315</v>
      </c>
      <c r="BKU190" t="s">
        <v>315</v>
      </c>
      <c r="BKV190" t="s">
        <v>315</v>
      </c>
      <c r="BKW190" t="s">
        <v>315</v>
      </c>
      <c r="BKX190" t="s">
        <v>315</v>
      </c>
      <c r="BKY190" t="s">
        <v>315</v>
      </c>
      <c r="BKZ190" t="s">
        <v>315</v>
      </c>
      <c r="BLA190" t="s">
        <v>315</v>
      </c>
      <c r="BLB190" t="s">
        <v>315</v>
      </c>
      <c r="BLC190" t="s">
        <v>315</v>
      </c>
      <c r="BLD190" t="s">
        <v>315</v>
      </c>
      <c r="BLE190" t="s">
        <v>315</v>
      </c>
      <c r="BLF190" t="s">
        <v>315</v>
      </c>
      <c r="BLG190" t="s">
        <v>315</v>
      </c>
      <c r="BLH190" t="s">
        <v>315</v>
      </c>
      <c r="BLI190" t="s">
        <v>315</v>
      </c>
      <c r="BLJ190" t="s">
        <v>315</v>
      </c>
      <c r="BLK190" t="s">
        <v>315</v>
      </c>
      <c r="BLL190" t="s">
        <v>315</v>
      </c>
      <c r="BLM190" t="s">
        <v>315</v>
      </c>
      <c r="BLN190" t="s">
        <v>315</v>
      </c>
      <c r="BLO190" t="s">
        <v>315</v>
      </c>
      <c r="BLP190" t="s">
        <v>315</v>
      </c>
      <c r="BLQ190" t="s">
        <v>315</v>
      </c>
      <c r="BLR190" t="s">
        <v>315</v>
      </c>
      <c r="BLS190" t="s">
        <v>315</v>
      </c>
      <c r="BLT190" t="s">
        <v>315</v>
      </c>
      <c r="BLU190" t="s">
        <v>315</v>
      </c>
      <c r="BLV190" t="s">
        <v>315</v>
      </c>
      <c r="BLW190" t="s">
        <v>315</v>
      </c>
      <c r="BLX190" t="s">
        <v>315</v>
      </c>
      <c r="BLY190" t="s">
        <v>315</v>
      </c>
      <c r="BLZ190" t="s">
        <v>315</v>
      </c>
      <c r="BMA190" t="s">
        <v>315</v>
      </c>
      <c r="BMB190" t="s">
        <v>315</v>
      </c>
      <c r="BMC190" t="s">
        <v>315</v>
      </c>
      <c r="BMD190" t="s">
        <v>315</v>
      </c>
      <c r="BME190" t="s">
        <v>315</v>
      </c>
      <c r="BMF190" t="s">
        <v>315</v>
      </c>
      <c r="BMG190" t="s">
        <v>315</v>
      </c>
      <c r="BMH190" t="s">
        <v>315</v>
      </c>
      <c r="BMI190" t="s">
        <v>315</v>
      </c>
      <c r="BMJ190" t="s">
        <v>315</v>
      </c>
      <c r="BMK190" t="s">
        <v>315</v>
      </c>
      <c r="BML190" t="s">
        <v>315</v>
      </c>
      <c r="BMM190" t="s">
        <v>315</v>
      </c>
      <c r="BMN190" t="s">
        <v>315</v>
      </c>
      <c r="BMO190" t="s">
        <v>315</v>
      </c>
      <c r="BMP190" t="s">
        <v>315</v>
      </c>
      <c r="BMQ190" t="s">
        <v>315</v>
      </c>
      <c r="BMR190" t="s">
        <v>315</v>
      </c>
      <c r="BMS190" t="s">
        <v>315</v>
      </c>
      <c r="BMT190" t="s">
        <v>315</v>
      </c>
      <c r="BMU190" t="s">
        <v>315</v>
      </c>
      <c r="BMV190" t="s">
        <v>315</v>
      </c>
      <c r="BMW190" t="s">
        <v>315</v>
      </c>
      <c r="BMX190" t="s">
        <v>315</v>
      </c>
      <c r="BMY190" t="s">
        <v>315</v>
      </c>
      <c r="BMZ190" t="s">
        <v>315</v>
      </c>
      <c r="BNA190" t="s">
        <v>315</v>
      </c>
      <c r="BNB190" t="s">
        <v>315</v>
      </c>
      <c r="BNC190" t="s">
        <v>315</v>
      </c>
      <c r="BND190" t="s">
        <v>315</v>
      </c>
      <c r="BNE190" t="s">
        <v>315</v>
      </c>
      <c r="BNF190" t="s">
        <v>315</v>
      </c>
      <c r="BNG190" t="s">
        <v>315</v>
      </c>
      <c r="BNH190" t="s">
        <v>315</v>
      </c>
      <c r="BNI190" t="s">
        <v>315</v>
      </c>
      <c r="BNJ190" t="s">
        <v>315</v>
      </c>
      <c r="BNK190" t="s">
        <v>315</v>
      </c>
      <c r="BNL190" t="s">
        <v>315</v>
      </c>
      <c r="BNM190" t="s">
        <v>315</v>
      </c>
      <c r="BNN190" t="s">
        <v>315</v>
      </c>
      <c r="BNO190" t="s">
        <v>315</v>
      </c>
      <c r="BNP190" t="s">
        <v>315</v>
      </c>
      <c r="BNQ190" t="s">
        <v>315</v>
      </c>
      <c r="BNR190" t="s">
        <v>315</v>
      </c>
      <c r="BNS190" t="s">
        <v>315</v>
      </c>
      <c r="BNT190" t="s">
        <v>315</v>
      </c>
      <c r="BNU190" t="s">
        <v>315</v>
      </c>
      <c r="BNV190" t="s">
        <v>315</v>
      </c>
      <c r="BNW190" t="s">
        <v>315</v>
      </c>
      <c r="BNX190" t="s">
        <v>315</v>
      </c>
      <c r="BNY190" t="s">
        <v>315</v>
      </c>
      <c r="BNZ190" t="s">
        <v>315</v>
      </c>
      <c r="BOA190" t="s">
        <v>315</v>
      </c>
      <c r="BOB190" t="s">
        <v>315</v>
      </c>
      <c r="BOC190" t="s">
        <v>315</v>
      </c>
      <c r="BOD190" t="s">
        <v>315</v>
      </c>
      <c r="BOE190" t="s">
        <v>315</v>
      </c>
      <c r="BOF190" t="s">
        <v>315</v>
      </c>
      <c r="BOG190" t="s">
        <v>315</v>
      </c>
      <c r="BOH190" t="s">
        <v>315</v>
      </c>
      <c r="BOI190" t="s">
        <v>315</v>
      </c>
      <c r="BOJ190" t="s">
        <v>315</v>
      </c>
      <c r="BOK190" t="s">
        <v>315</v>
      </c>
      <c r="BOL190" t="s">
        <v>315</v>
      </c>
      <c r="BOM190" t="s">
        <v>315</v>
      </c>
      <c r="BON190" t="s">
        <v>315</v>
      </c>
      <c r="BOO190" t="s">
        <v>315</v>
      </c>
      <c r="BOP190" t="s">
        <v>315</v>
      </c>
      <c r="BOQ190" t="s">
        <v>315</v>
      </c>
      <c r="BOR190" t="s">
        <v>315</v>
      </c>
      <c r="BOS190" t="s">
        <v>315</v>
      </c>
      <c r="BOT190" t="s">
        <v>315</v>
      </c>
      <c r="BOU190" t="s">
        <v>315</v>
      </c>
      <c r="BOV190" t="s">
        <v>315</v>
      </c>
      <c r="BOW190" t="s">
        <v>315</v>
      </c>
      <c r="BOX190" t="s">
        <v>315</v>
      </c>
      <c r="BOY190" t="s">
        <v>315</v>
      </c>
      <c r="BOZ190" t="s">
        <v>315</v>
      </c>
      <c r="BPA190" t="s">
        <v>315</v>
      </c>
      <c r="BPB190" t="s">
        <v>315</v>
      </c>
      <c r="BPC190" t="s">
        <v>315</v>
      </c>
      <c r="BPD190" t="s">
        <v>315</v>
      </c>
      <c r="BPE190" t="s">
        <v>315</v>
      </c>
      <c r="BPF190" t="s">
        <v>315</v>
      </c>
      <c r="BPG190" t="s">
        <v>315</v>
      </c>
      <c r="BPH190" t="s">
        <v>315</v>
      </c>
      <c r="BPI190" t="s">
        <v>315</v>
      </c>
      <c r="BPJ190" t="s">
        <v>315</v>
      </c>
      <c r="BPK190" t="s">
        <v>315</v>
      </c>
      <c r="BPL190" t="s">
        <v>315</v>
      </c>
      <c r="BPM190" t="s">
        <v>315</v>
      </c>
      <c r="BPN190" t="s">
        <v>315</v>
      </c>
      <c r="BPO190" t="s">
        <v>315</v>
      </c>
      <c r="BPP190" t="s">
        <v>315</v>
      </c>
      <c r="BPQ190" t="s">
        <v>315</v>
      </c>
      <c r="BPR190" t="s">
        <v>315</v>
      </c>
      <c r="BPS190" t="s">
        <v>315</v>
      </c>
      <c r="BPT190" t="s">
        <v>315</v>
      </c>
      <c r="BPU190" t="s">
        <v>315</v>
      </c>
      <c r="BPV190" t="s">
        <v>315</v>
      </c>
      <c r="BPW190" t="s">
        <v>315</v>
      </c>
      <c r="BPX190" t="s">
        <v>315</v>
      </c>
      <c r="BPY190" t="s">
        <v>315</v>
      </c>
      <c r="BPZ190" t="s">
        <v>315</v>
      </c>
      <c r="BQA190" t="s">
        <v>315</v>
      </c>
      <c r="BQB190" t="s">
        <v>315</v>
      </c>
      <c r="BQC190" t="s">
        <v>315</v>
      </c>
      <c r="BQD190" t="s">
        <v>315</v>
      </c>
      <c r="BQE190" t="s">
        <v>315</v>
      </c>
      <c r="BQF190" t="s">
        <v>315</v>
      </c>
      <c r="BQG190" t="s">
        <v>315</v>
      </c>
      <c r="BQH190" t="s">
        <v>315</v>
      </c>
      <c r="BQI190" t="s">
        <v>315</v>
      </c>
      <c r="BQJ190" t="s">
        <v>315</v>
      </c>
      <c r="BQK190" t="s">
        <v>315</v>
      </c>
      <c r="BQL190" t="s">
        <v>315</v>
      </c>
      <c r="BQM190" t="s">
        <v>315</v>
      </c>
      <c r="BQN190" t="s">
        <v>315</v>
      </c>
      <c r="BQO190" t="s">
        <v>315</v>
      </c>
      <c r="BQP190" t="s">
        <v>315</v>
      </c>
      <c r="BQQ190" t="s">
        <v>315</v>
      </c>
      <c r="BQR190" t="s">
        <v>315</v>
      </c>
      <c r="BQS190" t="s">
        <v>315</v>
      </c>
      <c r="BQT190" t="s">
        <v>315</v>
      </c>
      <c r="BQU190" t="s">
        <v>315</v>
      </c>
      <c r="BQV190" t="s">
        <v>315</v>
      </c>
      <c r="BQW190" t="s">
        <v>315</v>
      </c>
      <c r="BQX190" t="s">
        <v>315</v>
      </c>
      <c r="BQY190" t="s">
        <v>315</v>
      </c>
      <c r="BQZ190" t="s">
        <v>315</v>
      </c>
      <c r="BRA190" t="s">
        <v>315</v>
      </c>
      <c r="BRB190" t="s">
        <v>315</v>
      </c>
      <c r="BRC190" t="s">
        <v>315</v>
      </c>
      <c r="BRD190" t="s">
        <v>315</v>
      </c>
      <c r="BRE190" t="s">
        <v>315</v>
      </c>
      <c r="BRF190" t="s">
        <v>315</v>
      </c>
      <c r="BRG190" t="s">
        <v>315</v>
      </c>
      <c r="BRH190" t="s">
        <v>315</v>
      </c>
      <c r="BRI190" t="s">
        <v>315</v>
      </c>
      <c r="BRJ190" t="s">
        <v>315</v>
      </c>
      <c r="BRK190" t="s">
        <v>315</v>
      </c>
      <c r="BRL190" t="s">
        <v>315</v>
      </c>
      <c r="BRM190" t="s">
        <v>315</v>
      </c>
      <c r="BRN190" t="s">
        <v>315</v>
      </c>
      <c r="BRO190" t="s">
        <v>315</v>
      </c>
      <c r="BRP190" t="s">
        <v>315</v>
      </c>
      <c r="BRQ190" t="s">
        <v>315</v>
      </c>
      <c r="BRR190" t="s">
        <v>315</v>
      </c>
      <c r="BRS190" t="s">
        <v>315</v>
      </c>
      <c r="BRT190" t="s">
        <v>315</v>
      </c>
      <c r="BRU190" t="s">
        <v>315</v>
      </c>
      <c r="BRV190" t="s">
        <v>315</v>
      </c>
      <c r="BRW190" t="s">
        <v>315</v>
      </c>
      <c r="BRX190" t="s">
        <v>315</v>
      </c>
      <c r="BRY190" t="s">
        <v>315</v>
      </c>
      <c r="BRZ190" t="s">
        <v>315</v>
      </c>
      <c r="BSA190" t="s">
        <v>315</v>
      </c>
      <c r="BSB190" t="s">
        <v>315</v>
      </c>
      <c r="BSC190" t="s">
        <v>315</v>
      </c>
      <c r="BSD190" t="s">
        <v>315</v>
      </c>
      <c r="BSE190" t="s">
        <v>315</v>
      </c>
      <c r="BSF190" t="s">
        <v>315</v>
      </c>
      <c r="BSG190" t="s">
        <v>315</v>
      </c>
      <c r="BSH190" t="s">
        <v>315</v>
      </c>
      <c r="BSI190" t="s">
        <v>315</v>
      </c>
      <c r="BSJ190" t="s">
        <v>315</v>
      </c>
      <c r="BSK190" t="s">
        <v>315</v>
      </c>
      <c r="BSL190" t="s">
        <v>315</v>
      </c>
      <c r="BSM190" t="s">
        <v>315</v>
      </c>
      <c r="BSN190" t="s">
        <v>315</v>
      </c>
      <c r="BSO190" t="s">
        <v>315</v>
      </c>
      <c r="BSP190" t="s">
        <v>315</v>
      </c>
      <c r="BSQ190" t="s">
        <v>315</v>
      </c>
      <c r="BSR190" t="s">
        <v>315</v>
      </c>
      <c r="BSS190" t="s">
        <v>315</v>
      </c>
      <c r="BST190" t="s">
        <v>315</v>
      </c>
      <c r="BSU190" t="s">
        <v>315</v>
      </c>
      <c r="BSV190" t="s">
        <v>315</v>
      </c>
      <c r="BSW190" t="s">
        <v>315</v>
      </c>
      <c r="BSX190" t="s">
        <v>315</v>
      </c>
      <c r="BSY190" t="s">
        <v>315</v>
      </c>
      <c r="BSZ190" t="s">
        <v>315</v>
      </c>
      <c r="BTA190" t="s">
        <v>315</v>
      </c>
      <c r="BTB190" t="s">
        <v>315</v>
      </c>
      <c r="BTC190" t="s">
        <v>315</v>
      </c>
      <c r="BTD190" t="s">
        <v>315</v>
      </c>
      <c r="BTE190" t="s">
        <v>315</v>
      </c>
      <c r="BTF190" t="s">
        <v>315</v>
      </c>
      <c r="BTG190" t="s">
        <v>315</v>
      </c>
      <c r="BTH190" t="s">
        <v>315</v>
      </c>
      <c r="BTI190" t="s">
        <v>315</v>
      </c>
      <c r="BTJ190" t="s">
        <v>315</v>
      </c>
      <c r="BTK190" t="s">
        <v>315</v>
      </c>
      <c r="BTL190" t="s">
        <v>315</v>
      </c>
      <c r="BTM190" t="s">
        <v>315</v>
      </c>
      <c r="BTN190" t="s">
        <v>315</v>
      </c>
      <c r="BTO190" t="s">
        <v>315</v>
      </c>
      <c r="BTP190" t="s">
        <v>315</v>
      </c>
      <c r="BTQ190" t="s">
        <v>315</v>
      </c>
      <c r="BTR190" t="s">
        <v>315</v>
      </c>
      <c r="BTS190" t="s">
        <v>315</v>
      </c>
      <c r="BTT190" t="s">
        <v>315</v>
      </c>
      <c r="BTU190" t="s">
        <v>315</v>
      </c>
      <c r="BTV190" t="s">
        <v>315</v>
      </c>
      <c r="BTW190" t="s">
        <v>315</v>
      </c>
      <c r="BTX190" t="s">
        <v>315</v>
      </c>
      <c r="BTY190" t="s">
        <v>315</v>
      </c>
      <c r="BTZ190" t="s">
        <v>315</v>
      </c>
      <c r="BUA190" t="s">
        <v>315</v>
      </c>
      <c r="BUB190" t="s">
        <v>315</v>
      </c>
      <c r="BUC190" t="s">
        <v>315</v>
      </c>
      <c r="BUD190" t="s">
        <v>315</v>
      </c>
      <c r="BUE190" t="s">
        <v>315</v>
      </c>
      <c r="BUF190" t="s">
        <v>315</v>
      </c>
      <c r="BUG190" t="s">
        <v>315</v>
      </c>
      <c r="BUH190" t="s">
        <v>315</v>
      </c>
      <c r="BUI190" t="s">
        <v>315</v>
      </c>
      <c r="BUJ190" t="s">
        <v>315</v>
      </c>
      <c r="BUK190" t="s">
        <v>315</v>
      </c>
      <c r="BUL190" t="s">
        <v>315</v>
      </c>
      <c r="BUM190" t="s">
        <v>315</v>
      </c>
      <c r="BUN190" t="s">
        <v>315</v>
      </c>
      <c r="BUO190" t="s">
        <v>315</v>
      </c>
      <c r="BUP190" t="s">
        <v>315</v>
      </c>
      <c r="BUQ190" t="s">
        <v>315</v>
      </c>
      <c r="BUR190" t="s">
        <v>315</v>
      </c>
      <c r="BUS190" t="s">
        <v>315</v>
      </c>
      <c r="BUT190" t="s">
        <v>315</v>
      </c>
      <c r="BUU190" t="s">
        <v>315</v>
      </c>
      <c r="BUV190" t="s">
        <v>315</v>
      </c>
      <c r="BUW190" t="s">
        <v>315</v>
      </c>
      <c r="BUX190" t="s">
        <v>315</v>
      </c>
      <c r="BUY190" t="s">
        <v>315</v>
      </c>
      <c r="BUZ190" t="s">
        <v>315</v>
      </c>
      <c r="BVA190" t="s">
        <v>315</v>
      </c>
      <c r="BVB190" t="s">
        <v>315</v>
      </c>
      <c r="BVC190" t="s">
        <v>315</v>
      </c>
      <c r="BVD190" t="s">
        <v>315</v>
      </c>
      <c r="BVE190" t="s">
        <v>315</v>
      </c>
      <c r="BVF190" t="s">
        <v>315</v>
      </c>
      <c r="BVG190" t="s">
        <v>315</v>
      </c>
      <c r="BVH190" t="s">
        <v>315</v>
      </c>
      <c r="BVI190" t="s">
        <v>315</v>
      </c>
      <c r="BVJ190" t="s">
        <v>315</v>
      </c>
      <c r="BVK190" t="s">
        <v>315</v>
      </c>
      <c r="BVL190" t="s">
        <v>315</v>
      </c>
      <c r="BVM190" t="s">
        <v>315</v>
      </c>
      <c r="BVN190" t="s">
        <v>315</v>
      </c>
      <c r="BVO190" t="s">
        <v>315</v>
      </c>
      <c r="BVP190" t="s">
        <v>315</v>
      </c>
      <c r="BVQ190" t="s">
        <v>315</v>
      </c>
      <c r="BVR190" t="s">
        <v>315</v>
      </c>
      <c r="BVS190" t="s">
        <v>315</v>
      </c>
      <c r="BVT190" t="s">
        <v>315</v>
      </c>
      <c r="BVU190" t="s">
        <v>315</v>
      </c>
      <c r="BVV190" t="s">
        <v>315</v>
      </c>
      <c r="BVW190" t="s">
        <v>315</v>
      </c>
      <c r="BVX190" t="s">
        <v>315</v>
      </c>
      <c r="BVY190" t="s">
        <v>315</v>
      </c>
      <c r="BVZ190" t="s">
        <v>315</v>
      </c>
      <c r="BWA190" t="s">
        <v>315</v>
      </c>
      <c r="BWB190" t="s">
        <v>315</v>
      </c>
      <c r="BWC190" t="s">
        <v>315</v>
      </c>
      <c r="BWD190" t="s">
        <v>315</v>
      </c>
      <c r="BWE190" t="s">
        <v>315</v>
      </c>
      <c r="BWF190" t="s">
        <v>315</v>
      </c>
      <c r="BWG190" t="s">
        <v>315</v>
      </c>
      <c r="BWH190" t="s">
        <v>315</v>
      </c>
      <c r="BWI190" t="s">
        <v>315</v>
      </c>
      <c r="BWJ190" t="s">
        <v>315</v>
      </c>
      <c r="BWK190" t="s">
        <v>315</v>
      </c>
      <c r="BWL190" t="s">
        <v>315</v>
      </c>
      <c r="BWM190" t="s">
        <v>315</v>
      </c>
      <c r="BWN190" t="s">
        <v>315</v>
      </c>
      <c r="BWO190" t="s">
        <v>315</v>
      </c>
      <c r="BWP190" t="s">
        <v>315</v>
      </c>
      <c r="BWQ190" t="s">
        <v>315</v>
      </c>
      <c r="BWR190" t="s">
        <v>315</v>
      </c>
      <c r="BWS190" t="s">
        <v>315</v>
      </c>
      <c r="BWT190" t="s">
        <v>315</v>
      </c>
      <c r="BWU190" t="s">
        <v>315</v>
      </c>
      <c r="BWV190" t="s">
        <v>315</v>
      </c>
      <c r="BWW190" t="s">
        <v>315</v>
      </c>
      <c r="BWX190" t="s">
        <v>315</v>
      </c>
      <c r="BWY190" t="s">
        <v>315</v>
      </c>
      <c r="BWZ190" t="s">
        <v>315</v>
      </c>
      <c r="BXA190" t="s">
        <v>315</v>
      </c>
      <c r="BXB190" t="s">
        <v>315</v>
      </c>
      <c r="BXC190" t="s">
        <v>315</v>
      </c>
      <c r="BXD190" t="s">
        <v>315</v>
      </c>
      <c r="BXE190" t="s">
        <v>315</v>
      </c>
      <c r="BXF190" t="s">
        <v>315</v>
      </c>
      <c r="BXG190" t="s">
        <v>315</v>
      </c>
      <c r="BXH190" t="s">
        <v>315</v>
      </c>
      <c r="BXI190" t="s">
        <v>315</v>
      </c>
      <c r="BXJ190" t="s">
        <v>315</v>
      </c>
      <c r="BXK190" t="s">
        <v>315</v>
      </c>
      <c r="BXL190" t="s">
        <v>315</v>
      </c>
      <c r="BXM190" t="s">
        <v>315</v>
      </c>
      <c r="BXN190" t="s">
        <v>315</v>
      </c>
      <c r="BXO190" t="s">
        <v>315</v>
      </c>
      <c r="BXP190" t="s">
        <v>315</v>
      </c>
      <c r="BXQ190" t="s">
        <v>315</v>
      </c>
      <c r="BXR190" t="s">
        <v>315</v>
      </c>
      <c r="BXS190" t="s">
        <v>315</v>
      </c>
      <c r="BXT190" t="s">
        <v>315</v>
      </c>
      <c r="BXU190" t="s">
        <v>315</v>
      </c>
      <c r="BXV190" t="s">
        <v>315</v>
      </c>
      <c r="BXW190" t="s">
        <v>315</v>
      </c>
      <c r="BXX190" t="s">
        <v>315</v>
      </c>
      <c r="BXY190" t="s">
        <v>315</v>
      </c>
      <c r="BXZ190" t="s">
        <v>315</v>
      </c>
      <c r="BYA190" t="s">
        <v>315</v>
      </c>
      <c r="BYB190" t="s">
        <v>315</v>
      </c>
      <c r="BYC190" t="s">
        <v>315</v>
      </c>
      <c r="BYD190" t="s">
        <v>315</v>
      </c>
      <c r="BYE190" t="s">
        <v>315</v>
      </c>
      <c r="BYF190" t="s">
        <v>315</v>
      </c>
      <c r="BYG190" t="s">
        <v>315</v>
      </c>
      <c r="BYH190" t="s">
        <v>315</v>
      </c>
      <c r="BYI190" t="s">
        <v>315</v>
      </c>
      <c r="BYJ190" t="s">
        <v>315</v>
      </c>
      <c r="BYK190" t="s">
        <v>315</v>
      </c>
      <c r="BYL190" t="s">
        <v>315</v>
      </c>
      <c r="BYM190" t="s">
        <v>315</v>
      </c>
      <c r="BYN190" t="s">
        <v>315</v>
      </c>
      <c r="BYO190" t="s">
        <v>315</v>
      </c>
      <c r="BYP190" t="s">
        <v>315</v>
      </c>
      <c r="BYQ190" t="s">
        <v>315</v>
      </c>
      <c r="BYR190" t="s">
        <v>315</v>
      </c>
      <c r="BYS190" t="s">
        <v>315</v>
      </c>
      <c r="BYT190" t="s">
        <v>315</v>
      </c>
      <c r="BYU190" t="s">
        <v>315</v>
      </c>
      <c r="BYV190" t="s">
        <v>315</v>
      </c>
      <c r="BYW190" t="s">
        <v>315</v>
      </c>
      <c r="BYX190" t="s">
        <v>315</v>
      </c>
      <c r="BYY190" t="s">
        <v>315</v>
      </c>
      <c r="BYZ190" t="s">
        <v>315</v>
      </c>
      <c r="BZA190" t="s">
        <v>315</v>
      </c>
      <c r="BZB190" t="s">
        <v>315</v>
      </c>
      <c r="BZC190" t="s">
        <v>315</v>
      </c>
      <c r="BZD190" t="s">
        <v>315</v>
      </c>
      <c r="BZE190" t="s">
        <v>315</v>
      </c>
      <c r="BZF190" t="s">
        <v>315</v>
      </c>
      <c r="BZG190" t="s">
        <v>315</v>
      </c>
      <c r="BZH190" t="s">
        <v>315</v>
      </c>
      <c r="BZI190" t="s">
        <v>315</v>
      </c>
      <c r="BZJ190" t="s">
        <v>315</v>
      </c>
      <c r="BZK190" t="s">
        <v>315</v>
      </c>
      <c r="BZL190" t="s">
        <v>315</v>
      </c>
      <c r="BZM190" t="s">
        <v>315</v>
      </c>
      <c r="BZN190" t="s">
        <v>315</v>
      </c>
      <c r="BZO190" t="s">
        <v>315</v>
      </c>
      <c r="BZP190" t="s">
        <v>315</v>
      </c>
      <c r="BZQ190" t="s">
        <v>315</v>
      </c>
      <c r="BZR190" t="s">
        <v>315</v>
      </c>
      <c r="BZS190" t="s">
        <v>315</v>
      </c>
      <c r="BZT190" t="s">
        <v>315</v>
      </c>
      <c r="BZU190" t="s">
        <v>315</v>
      </c>
      <c r="BZV190" t="s">
        <v>315</v>
      </c>
      <c r="BZW190" t="s">
        <v>315</v>
      </c>
      <c r="BZX190" t="s">
        <v>315</v>
      </c>
      <c r="BZY190" t="s">
        <v>315</v>
      </c>
      <c r="BZZ190" t="s">
        <v>315</v>
      </c>
      <c r="CAA190" t="s">
        <v>315</v>
      </c>
      <c r="CAB190" t="s">
        <v>315</v>
      </c>
      <c r="CAC190" t="s">
        <v>315</v>
      </c>
      <c r="CAD190" t="s">
        <v>315</v>
      </c>
      <c r="CAE190" t="s">
        <v>315</v>
      </c>
      <c r="CAF190" t="s">
        <v>315</v>
      </c>
      <c r="CAG190" t="s">
        <v>315</v>
      </c>
      <c r="CAH190" t="s">
        <v>315</v>
      </c>
      <c r="CAI190" t="s">
        <v>315</v>
      </c>
      <c r="CAJ190" t="s">
        <v>315</v>
      </c>
      <c r="CAK190" t="s">
        <v>315</v>
      </c>
      <c r="CAL190" t="s">
        <v>315</v>
      </c>
      <c r="CAM190" t="s">
        <v>315</v>
      </c>
      <c r="CAN190" t="s">
        <v>315</v>
      </c>
      <c r="CAO190" t="s">
        <v>315</v>
      </c>
      <c r="CAP190" t="s">
        <v>315</v>
      </c>
      <c r="CAQ190" t="s">
        <v>315</v>
      </c>
      <c r="CAR190" t="s">
        <v>315</v>
      </c>
      <c r="CAS190" t="s">
        <v>315</v>
      </c>
      <c r="CAT190" t="s">
        <v>315</v>
      </c>
      <c r="CAU190" t="s">
        <v>315</v>
      </c>
      <c r="CAV190" t="s">
        <v>315</v>
      </c>
      <c r="CAW190" t="s">
        <v>315</v>
      </c>
      <c r="CAX190" t="s">
        <v>315</v>
      </c>
      <c r="CAY190" t="s">
        <v>315</v>
      </c>
      <c r="CAZ190" t="s">
        <v>315</v>
      </c>
      <c r="CBA190" t="s">
        <v>315</v>
      </c>
      <c r="CBB190" t="s">
        <v>315</v>
      </c>
      <c r="CBC190" t="s">
        <v>315</v>
      </c>
      <c r="CBD190" t="s">
        <v>315</v>
      </c>
      <c r="CBE190" t="s">
        <v>315</v>
      </c>
      <c r="CBF190" t="s">
        <v>315</v>
      </c>
      <c r="CBG190" t="s">
        <v>315</v>
      </c>
      <c r="CBH190" t="s">
        <v>315</v>
      </c>
      <c r="CBI190" t="s">
        <v>315</v>
      </c>
      <c r="CBJ190" t="s">
        <v>315</v>
      </c>
      <c r="CBK190" t="s">
        <v>315</v>
      </c>
      <c r="CBL190" t="s">
        <v>315</v>
      </c>
      <c r="CBM190" t="s">
        <v>315</v>
      </c>
      <c r="CBN190" t="s">
        <v>315</v>
      </c>
      <c r="CBO190" t="s">
        <v>315</v>
      </c>
      <c r="CBP190" t="s">
        <v>315</v>
      </c>
      <c r="CBQ190" t="s">
        <v>315</v>
      </c>
      <c r="CBR190" t="s">
        <v>315</v>
      </c>
      <c r="CBS190" t="s">
        <v>315</v>
      </c>
      <c r="CBT190" t="s">
        <v>315</v>
      </c>
      <c r="CBU190" t="s">
        <v>315</v>
      </c>
      <c r="CBV190" t="s">
        <v>315</v>
      </c>
      <c r="CBW190" t="s">
        <v>315</v>
      </c>
      <c r="CBX190" t="s">
        <v>315</v>
      </c>
      <c r="CBY190" t="s">
        <v>315</v>
      </c>
      <c r="CBZ190" t="s">
        <v>315</v>
      </c>
      <c r="CCA190" t="s">
        <v>315</v>
      </c>
      <c r="CCB190" t="s">
        <v>315</v>
      </c>
      <c r="CCC190" t="s">
        <v>315</v>
      </c>
      <c r="CCD190" t="s">
        <v>315</v>
      </c>
      <c r="CCE190" t="s">
        <v>315</v>
      </c>
      <c r="CCF190" t="s">
        <v>315</v>
      </c>
      <c r="CCG190" t="s">
        <v>315</v>
      </c>
      <c r="CCH190" t="s">
        <v>315</v>
      </c>
      <c r="CCI190" t="s">
        <v>315</v>
      </c>
      <c r="CCJ190" t="s">
        <v>315</v>
      </c>
      <c r="CCK190" t="s">
        <v>315</v>
      </c>
      <c r="CCL190" t="s">
        <v>315</v>
      </c>
      <c r="CCM190" t="s">
        <v>315</v>
      </c>
      <c r="CCN190" t="s">
        <v>315</v>
      </c>
      <c r="CCO190" t="s">
        <v>315</v>
      </c>
      <c r="CCP190" t="s">
        <v>315</v>
      </c>
      <c r="CCQ190" t="s">
        <v>315</v>
      </c>
      <c r="CCR190" t="s">
        <v>315</v>
      </c>
      <c r="CCS190" t="s">
        <v>315</v>
      </c>
      <c r="CCT190" t="s">
        <v>315</v>
      </c>
      <c r="CCU190" t="s">
        <v>315</v>
      </c>
      <c r="CCV190" t="s">
        <v>315</v>
      </c>
      <c r="CCW190" t="s">
        <v>315</v>
      </c>
      <c r="CCX190" t="s">
        <v>315</v>
      </c>
      <c r="CCY190" t="s">
        <v>315</v>
      </c>
      <c r="CCZ190" t="s">
        <v>315</v>
      </c>
      <c r="CDA190" t="s">
        <v>315</v>
      </c>
      <c r="CDB190" t="s">
        <v>315</v>
      </c>
      <c r="CDC190" t="s">
        <v>315</v>
      </c>
      <c r="CDD190" t="s">
        <v>315</v>
      </c>
      <c r="CDE190" t="s">
        <v>315</v>
      </c>
      <c r="CDF190" t="s">
        <v>315</v>
      </c>
      <c r="CDG190" t="s">
        <v>315</v>
      </c>
      <c r="CDH190" t="s">
        <v>315</v>
      </c>
      <c r="CDI190" t="s">
        <v>315</v>
      </c>
      <c r="CDJ190" t="s">
        <v>315</v>
      </c>
      <c r="CDK190" t="s">
        <v>315</v>
      </c>
      <c r="CDL190" t="s">
        <v>315</v>
      </c>
      <c r="CDM190" t="s">
        <v>315</v>
      </c>
      <c r="CDN190" t="s">
        <v>315</v>
      </c>
      <c r="CDO190" t="s">
        <v>315</v>
      </c>
      <c r="CDP190" t="s">
        <v>315</v>
      </c>
      <c r="CDQ190" t="s">
        <v>315</v>
      </c>
      <c r="CDR190" t="s">
        <v>315</v>
      </c>
      <c r="CDS190" t="s">
        <v>315</v>
      </c>
      <c r="CDT190" t="s">
        <v>315</v>
      </c>
      <c r="CDU190" t="s">
        <v>315</v>
      </c>
      <c r="CDV190" t="s">
        <v>315</v>
      </c>
      <c r="CDW190" t="s">
        <v>315</v>
      </c>
      <c r="CDX190" t="s">
        <v>315</v>
      </c>
      <c r="CDY190" t="s">
        <v>315</v>
      </c>
      <c r="CDZ190" t="s">
        <v>315</v>
      </c>
      <c r="CEA190" t="s">
        <v>315</v>
      </c>
      <c r="CEB190" t="s">
        <v>315</v>
      </c>
      <c r="CEC190" t="s">
        <v>315</v>
      </c>
      <c r="CED190" t="s">
        <v>315</v>
      </c>
      <c r="CEE190" t="s">
        <v>315</v>
      </c>
      <c r="CEF190" t="s">
        <v>315</v>
      </c>
      <c r="CEG190" t="s">
        <v>315</v>
      </c>
      <c r="CEH190" t="s">
        <v>315</v>
      </c>
      <c r="CEI190" t="s">
        <v>315</v>
      </c>
      <c r="CEJ190" t="s">
        <v>315</v>
      </c>
      <c r="CEK190" t="s">
        <v>315</v>
      </c>
      <c r="CEL190" t="s">
        <v>315</v>
      </c>
      <c r="CEM190" t="s">
        <v>315</v>
      </c>
      <c r="CEN190" t="s">
        <v>315</v>
      </c>
      <c r="CEO190" t="s">
        <v>315</v>
      </c>
      <c r="CEP190" t="s">
        <v>315</v>
      </c>
      <c r="CEQ190" t="s">
        <v>315</v>
      </c>
      <c r="CER190" t="s">
        <v>315</v>
      </c>
      <c r="CES190" t="s">
        <v>315</v>
      </c>
      <c r="CET190" t="s">
        <v>315</v>
      </c>
      <c r="CEU190" t="s">
        <v>315</v>
      </c>
      <c r="CEV190" t="s">
        <v>315</v>
      </c>
      <c r="CEW190" t="s">
        <v>315</v>
      </c>
      <c r="CEX190" t="s">
        <v>315</v>
      </c>
      <c r="CEY190" t="s">
        <v>315</v>
      </c>
      <c r="CEZ190" t="s">
        <v>315</v>
      </c>
      <c r="CFA190" t="s">
        <v>315</v>
      </c>
      <c r="CFB190" t="s">
        <v>315</v>
      </c>
      <c r="CFC190" t="s">
        <v>315</v>
      </c>
      <c r="CFD190" t="s">
        <v>315</v>
      </c>
      <c r="CFE190" t="s">
        <v>315</v>
      </c>
      <c r="CFF190" t="s">
        <v>315</v>
      </c>
      <c r="CFG190" t="s">
        <v>315</v>
      </c>
      <c r="CFH190" t="s">
        <v>315</v>
      </c>
      <c r="CFI190" t="s">
        <v>315</v>
      </c>
      <c r="CFJ190" t="s">
        <v>315</v>
      </c>
      <c r="CFK190" t="s">
        <v>315</v>
      </c>
      <c r="CFL190" t="s">
        <v>315</v>
      </c>
      <c r="CFM190" t="s">
        <v>315</v>
      </c>
      <c r="CFN190" t="s">
        <v>315</v>
      </c>
      <c r="CFO190" t="s">
        <v>315</v>
      </c>
      <c r="CFP190" t="s">
        <v>315</v>
      </c>
      <c r="CFQ190" t="s">
        <v>315</v>
      </c>
      <c r="CFR190" t="s">
        <v>315</v>
      </c>
      <c r="CFS190" t="s">
        <v>315</v>
      </c>
      <c r="CFT190" t="s">
        <v>315</v>
      </c>
      <c r="CFU190" t="s">
        <v>315</v>
      </c>
      <c r="CFV190" t="s">
        <v>315</v>
      </c>
      <c r="CFW190" t="s">
        <v>315</v>
      </c>
      <c r="CFX190" t="s">
        <v>315</v>
      </c>
      <c r="CFY190" t="s">
        <v>315</v>
      </c>
      <c r="CFZ190" t="s">
        <v>315</v>
      </c>
      <c r="CGA190" t="s">
        <v>315</v>
      </c>
      <c r="CGB190" t="s">
        <v>315</v>
      </c>
      <c r="CGC190" t="s">
        <v>315</v>
      </c>
      <c r="CGD190" t="s">
        <v>315</v>
      </c>
      <c r="CGE190" t="s">
        <v>315</v>
      </c>
      <c r="CGF190" t="s">
        <v>315</v>
      </c>
      <c r="CGG190" t="s">
        <v>315</v>
      </c>
      <c r="CGH190" t="s">
        <v>315</v>
      </c>
      <c r="CGI190" t="s">
        <v>315</v>
      </c>
      <c r="CGJ190" t="s">
        <v>315</v>
      </c>
      <c r="CGK190" t="s">
        <v>315</v>
      </c>
      <c r="CGL190" t="s">
        <v>315</v>
      </c>
      <c r="CGM190" t="s">
        <v>315</v>
      </c>
      <c r="CGN190" t="s">
        <v>315</v>
      </c>
      <c r="CGO190" t="s">
        <v>315</v>
      </c>
      <c r="CGP190" t="s">
        <v>315</v>
      </c>
      <c r="CGQ190" t="s">
        <v>315</v>
      </c>
      <c r="CGR190" t="s">
        <v>315</v>
      </c>
      <c r="CGS190" t="s">
        <v>315</v>
      </c>
      <c r="CGT190" t="s">
        <v>315</v>
      </c>
      <c r="CGU190" t="s">
        <v>315</v>
      </c>
      <c r="CGV190" t="s">
        <v>315</v>
      </c>
      <c r="CGW190" t="s">
        <v>315</v>
      </c>
      <c r="CGX190" t="s">
        <v>315</v>
      </c>
      <c r="CGY190" t="s">
        <v>315</v>
      </c>
      <c r="CGZ190" t="s">
        <v>315</v>
      </c>
      <c r="CHA190" t="s">
        <v>315</v>
      </c>
      <c r="CHB190" t="s">
        <v>315</v>
      </c>
      <c r="CHC190" t="s">
        <v>315</v>
      </c>
      <c r="CHD190" t="s">
        <v>315</v>
      </c>
      <c r="CHE190" t="s">
        <v>315</v>
      </c>
      <c r="CHF190" t="s">
        <v>315</v>
      </c>
      <c r="CHG190" t="s">
        <v>315</v>
      </c>
      <c r="CHH190" t="s">
        <v>315</v>
      </c>
      <c r="CHI190" t="s">
        <v>315</v>
      </c>
      <c r="CHJ190" t="s">
        <v>315</v>
      </c>
      <c r="CHK190" t="s">
        <v>315</v>
      </c>
      <c r="CHL190" t="s">
        <v>315</v>
      </c>
      <c r="CHM190" t="s">
        <v>315</v>
      </c>
      <c r="CHN190" t="s">
        <v>315</v>
      </c>
      <c r="CHO190" t="s">
        <v>315</v>
      </c>
      <c r="CHP190" t="s">
        <v>315</v>
      </c>
      <c r="CHQ190" t="s">
        <v>315</v>
      </c>
      <c r="CHR190" t="s">
        <v>315</v>
      </c>
      <c r="CHS190" t="s">
        <v>315</v>
      </c>
      <c r="CHT190" t="s">
        <v>315</v>
      </c>
      <c r="CHU190" t="s">
        <v>315</v>
      </c>
      <c r="CHV190" t="s">
        <v>315</v>
      </c>
      <c r="CHW190" t="s">
        <v>315</v>
      </c>
      <c r="CHX190" t="s">
        <v>315</v>
      </c>
      <c r="CHY190" t="s">
        <v>315</v>
      </c>
      <c r="CHZ190" t="s">
        <v>315</v>
      </c>
      <c r="CIA190" t="s">
        <v>315</v>
      </c>
      <c r="CIB190" t="s">
        <v>315</v>
      </c>
      <c r="CIC190" t="s">
        <v>315</v>
      </c>
      <c r="CID190" t="s">
        <v>315</v>
      </c>
      <c r="CIE190" t="s">
        <v>315</v>
      </c>
      <c r="CIF190" t="s">
        <v>315</v>
      </c>
      <c r="CIG190" t="s">
        <v>315</v>
      </c>
      <c r="CIH190" t="s">
        <v>315</v>
      </c>
      <c r="CII190" t="s">
        <v>315</v>
      </c>
      <c r="CIJ190" t="s">
        <v>315</v>
      </c>
      <c r="CIK190" t="s">
        <v>315</v>
      </c>
      <c r="CIL190" t="s">
        <v>315</v>
      </c>
      <c r="CIM190" t="s">
        <v>315</v>
      </c>
      <c r="CIN190" t="s">
        <v>315</v>
      </c>
      <c r="CIO190" t="s">
        <v>315</v>
      </c>
      <c r="CIP190" t="s">
        <v>315</v>
      </c>
      <c r="CIQ190" t="s">
        <v>315</v>
      </c>
      <c r="CIR190" t="s">
        <v>315</v>
      </c>
      <c r="CIS190" t="s">
        <v>315</v>
      </c>
      <c r="CIT190" t="s">
        <v>315</v>
      </c>
      <c r="CIU190" t="s">
        <v>315</v>
      </c>
      <c r="CIV190" t="s">
        <v>315</v>
      </c>
      <c r="CIW190" t="s">
        <v>315</v>
      </c>
      <c r="CIX190" t="s">
        <v>315</v>
      </c>
      <c r="CIY190" t="s">
        <v>315</v>
      </c>
      <c r="CIZ190" t="s">
        <v>315</v>
      </c>
      <c r="CJA190" t="s">
        <v>315</v>
      </c>
      <c r="CJB190" t="s">
        <v>315</v>
      </c>
      <c r="CJC190" t="s">
        <v>315</v>
      </c>
      <c r="CJD190" t="s">
        <v>315</v>
      </c>
      <c r="CJE190" t="s">
        <v>315</v>
      </c>
      <c r="CJF190" t="s">
        <v>315</v>
      </c>
      <c r="CJG190" t="s">
        <v>315</v>
      </c>
      <c r="CJH190" t="s">
        <v>315</v>
      </c>
      <c r="CJI190" t="s">
        <v>315</v>
      </c>
      <c r="CJJ190" t="s">
        <v>315</v>
      </c>
      <c r="CJK190" t="s">
        <v>315</v>
      </c>
      <c r="CJL190" t="s">
        <v>315</v>
      </c>
      <c r="CJM190" t="s">
        <v>315</v>
      </c>
      <c r="CJN190" t="s">
        <v>315</v>
      </c>
      <c r="CJO190" t="s">
        <v>315</v>
      </c>
      <c r="CJP190" t="s">
        <v>315</v>
      </c>
      <c r="CJQ190" t="s">
        <v>315</v>
      </c>
      <c r="CJR190" t="s">
        <v>315</v>
      </c>
      <c r="CJS190" t="s">
        <v>315</v>
      </c>
      <c r="CJT190" t="s">
        <v>315</v>
      </c>
      <c r="CJU190" t="s">
        <v>315</v>
      </c>
      <c r="CJV190" t="s">
        <v>315</v>
      </c>
      <c r="CJW190" t="s">
        <v>315</v>
      </c>
      <c r="CJX190" t="s">
        <v>315</v>
      </c>
      <c r="CJY190" t="s">
        <v>315</v>
      </c>
      <c r="CJZ190" t="s">
        <v>315</v>
      </c>
      <c r="CKA190" t="s">
        <v>315</v>
      </c>
      <c r="CKB190" t="s">
        <v>315</v>
      </c>
      <c r="CKC190" t="s">
        <v>315</v>
      </c>
      <c r="CKD190" t="s">
        <v>315</v>
      </c>
      <c r="CKE190" t="s">
        <v>315</v>
      </c>
      <c r="CKF190" t="s">
        <v>315</v>
      </c>
      <c r="CKG190" t="s">
        <v>315</v>
      </c>
      <c r="CKH190" t="s">
        <v>315</v>
      </c>
      <c r="CKI190" t="s">
        <v>315</v>
      </c>
      <c r="CKJ190" t="s">
        <v>315</v>
      </c>
      <c r="CKK190" t="s">
        <v>315</v>
      </c>
      <c r="CKL190" t="s">
        <v>315</v>
      </c>
      <c r="CKM190" t="s">
        <v>315</v>
      </c>
      <c r="CKN190" t="s">
        <v>315</v>
      </c>
      <c r="CKO190" t="s">
        <v>315</v>
      </c>
      <c r="CKP190" t="s">
        <v>315</v>
      </c>
      <c r="CKQ190" t="s">
        <v>315</v>
      </c>
      <c r="CKR190" t="s">
        <v>315</v>
      </c>
      <c r="CKS190" t="s">
        <v>315</v>
      </c>
      <c r="CKT190" t="s">
        <v>315</v>
      </c>
      <c r="CKU190" t="s">
        <v>315</v>
      </c>
      <c r="CKV190" t="s">
        <v>315</v>
      </c>
      <c r="CKW190" t="s">
        <v>315</v>
      </c>
      <c r="CKX190" t="s">
        <v>315</v>
      </c>
      <c r="CKY190" t="s">
        <v>315</v>
      </c>
      <c r="CKZ190" t="s">
        <v>315</v>
      </c>
      <c r="CLA190" t="s">
        <v>315</v>
      </c>
      <c r="CLB190" t="s">
        <v>315</v>
      </c>
      <c r="CLC190" t="s">
        <v>315</v>
      </c>
      <c r="CLD190" t="s">
        <v>315</v>
      </c>
      <c r="CLE190" t="s">
        <v>315</v>
      </c>
      <c r="CLF190" t="s">
        <v>315</v>
      </c>
      <c r="CLG190" t="s">
        <v>315</v>
      </c>
      <c r="CLH190" t="s">
        <v>315</v>
      </c>
      <c r="CLI190" t="s">
        <v>315</v>
      </c>
      <c r="CLJ190" t="s">
        <v>315</v>
      </c>
      <c r="CLK190" t="s">
        <v>315</v>
      </c>
      <c r="CLL190" t="s">
        <v>315</v>
      </c>
      <c r="CLM190" t="s">
        <v>315</v>
      </c>
      <c r="CLN190" t="s">
        <v>315</v>
      </c>
      <c r="CLO190" t="s">
        <v>315</v>
      </c>
      <c r="CLP190" t="s">
        <v>315</v>
      </c>
      <c r="CLQ190" t="s">
        <v>315</v>
      </c>
      <c r="CLR190" t="s">
        <v>315</v>
      </c>
      <c r="CLS190" t="s">
        <v>315</v>
      </c>
      <c r="CLT190" t="s">
        <v>315</v>
      </c>
      <c r="CLU190" t="s">
        <v>315</v>
      </c>
      <c r="CLV190" t="s">
        <v>315</v>
      </c>
      <c r="CLW190" t="s">
        <v>315</v>
      </c>
      <c r="CLX190" t="s">
        <v>315</v>
      </c>
      <c r="CLY190" t="s">
        <v>315</v>
      </c>
      <c r="CLZ190" t="s">
        <v>315</v>
      </c>
      <c r="CMA190" t="s">
        <v>315</v>
      </c>
      <c r="CMB190" t="s">
        <v>315</v>
      </c>
      <c r="CMC190" t="s">
        <v>315</v>
      </c>
      <c r="CMD190" t="s">
        <v>315</v>
      </c>
      <c r="CME190" t="s">
        <v>315</v>
      </c>
      <c r="CMF190" t="s">
        <v>315</v>
      </c>
      <c r="CMG190" t="s">
        <v>315</v>
      </c>
      <c r="CMH190" t="s">
        <v>315</v>
      </c>
      <c r="CMI190" t="s">
        <v>315</v>
      </c>
      <c r="CMJ190" t="s">
        <v>315</v>
      </c>
      <c r="CMK190" t="s">
        <v>315</v>
      </c>
      <c r="CML190" t="s">
        <v>315</v>
      </c>
      <c r="CMM190" t="s">
        <v>315</v>
      </c>
      <c r="CMN190" t="s">
        <v>315</v>
      </c>
      <c r="CMO190" t="s">
        <v>315</v>
      </c>
      <c r="CMP190" t="s">
        <v>315</v>
      </c>
      <c r="CMQ190" t="s">
        <v>315</v>
      </c>
      <c r="CMR190" t="s">
        <v>315</v>
      </c>
      <c r="CMS190" t="s">
        <v>315</v>
      </c>
      <c r="CMT190" t="s">
        <v>315</v>
      </c>
      <c r="CMU190" t="s">
        <v>315</v>
      </c>
      <c r="CMV190" t="s">
        <v>315</v>
      </c>
      <c r="CMW190" t="s">
        <v>315</v>
      </c>
      <c r="CMX190" t="s">
        <v>315</v>
      </c>
      <c r="CMY190" t="s">
        <v>315</v>
      </c>
      <c r="CMZ190" t="s">
        <v>315</v>
      </c>
      <c r="CNA190" t="s">
        <v>315</v>
      </c>
      <c r="CNB190" t="s">
        <v>315</v>
      </c>
      <c r="CNC190" t="s">
        <v>315</v>
      </c>
      <c r="CND190" t="s">
        <v>315</v>
      </c>
      <c r="CNE190" t="s">
        <v>315</v>
      </c>
      <c r="CNF190" t="s">
        <v>315</v>
      </c>
      <c r="CNG190" t="s">
        <v>315</v>
      </c>
      <c r="CNH190" t="s">
        <v>315</v>
      </c>
      <c r="CNI190" t="s">
        <v>315</v>
      </c>
      <c r="CNJ190" t="s">
        <v>315</v>
      </c>
      <c r="CNK190" t="s">
        <v>315</v>
      </c>
      <c r="CNL190" t="s">
        <v>315</v>
      </c>
      <c r="CNM190" t="s">
        <v>315</v>
      </c>
      <c r="CNN190" t="s">
        <v>315</v>
      </c>
      <c r="CNO190" t="s">
        <v>315</v>
      </c>
      <c r="CNP190" t="s">
        <v>315</v>
      </c>
      <c r="CNQ190" t="s">
        <v>315</v>
      </c>
      <c r="CNR190" t="s">
        <v>315</v>
      </c>
      <c r="CNS190" t="s">
        <v>315</v>
      </c>
      <c r="CNT190" t="s">
        <v>315</v>
      </c>
      <c r="CNU190" t="s">
        <v>315</v>
      </c>
      <c r="CNV190" t="s">
        <v>315</v>
      </c>
      <c r="CNW190" t="s">
        <v>315</v>
      </c>
      <c r="CNX190" t="s">
        <v>315</v>
      </c>
      <c r="CNY190" t="s">
        <v>315</v>
      </c>
      <c r="CNZ190" t="s">
        <v>315</v>
      </c>
      <c r="COA190" t="s">
        <v>315</v>
      </c>
      <c r="COB190" t="s">
        <v>315</v>
      </c>
      <c r="COC190" t="s">
        <v>315</v>
      </c>
      <c r="COD190" t="s">
        <v>315</v>
      </c>
      <c r="COE190" t="s">
        <v>315</v>
      </c>
      <c r="COF190" t="s">
        <v>315</v>
      </c>
      <c r="COG190" t="s">
        <v>315</v>
      </c>
      <c r="COH190" t="s">
        <v>315</v>
      </c>
      <c r="COI190" t="s">
        <v>315</v>
      </c>
      <c r="COJ190" t="s">
        <v>315</v>
      </c>
      <c r="COK190" t="s">
        <v>315</v>
      </c>
      <c r="COL190" t="s">
        <v>315</v>
      </c>
      <c r="COM190" t="s">
        <v>315</v>
      </c>
      <c r="CON190" t="s">
        <v>315</v>
      </c>
      <c r="COO190" t="s">
        <v>315</v>
      </c>
      <c r="COP190" t="s">
        <v>315</v>
      </c>
      <c r="COQ190" t="s">
        <v>315</v>
      </c>
      <c r="COR190" t="s">
        <v>315</v>
      </c>
      <c r="COS190" t="s">
        <v>315</v>
      </c>
      <c r="COT190" t="s">
        <v>315</v>
      </c>
      <c r="COU190" t="s">
        <v>315</v>
      </c>
      <c r="COV190" t="s">
        <v>315</v>
      </c>
      <c r="COW190" t="s">
        <v>315</v>
      </c>
      <c r="COX190" t="s">
        <v>315</v>
      </c>
      <c r="COY190" t="s">
        <v>315</v>
      </c>
      <c r="COZ190" t="s">
        <v>315</v>
      </c>
      <c r="CPA190" t="s">
        <v>315</v>
      </c>
      <c r="CPB190" t="s">
        <v>315</v>
      </c>
      <c r="CPC190" t="s">
        <v>315</v>
      </c>
      <c r="CPD190" t="s">
        <v>315</v>
      </c>
      <c r="CPE190" t="s">
        <v>315</v>
      </c>
      <c r="CPF190" t="s">
        <v>315</v>
      </c>
      <c r="CPG190" t="s">
        <v>315</v>
      </c>
      <c r="CPH190" t="s">
        <v>315</v>
      </c>
      <c r="CPI190" t="s">
        <v>315</v>
      </c>
      <c r="CPJ190" t="s">
        <v>315</v>
      </c>
      <c r="CPK190" t="s">
        <v>315</v>
      </c>
      <c r="CPL190" t="s">
        <v>315</v>
      </c>
      <c r="CPM190" t="s">
        <v>315</v>
      </c>
      <c r="CPN190" t="s">
        <v>315</v>
      </c>
      <c r="CPO190" t="s">
        <v>315</v>
      </c>
      <c r="CPP190" t="s">
        <v>315</v>
      </c>
      <c r="CPQ190" t="s">
        <v>315</v>
      </c>
      <c r="CPR190" t="s">
        <v>315</v>
      </c>
      <c r="CPS190" t="s">
        <v>315</v>
      </c>
      <c r="CPT190" t="s">
        <v>315</v>
      </c>
      <c r="CPU190" t="s">
        <v>315</v>
      </c>
      <c r="CPV190" t="s">
        <v>315</v>
      </c>
      <c r="CPW190" t="s">
        <v>315</v>
      </c>
      <c r="CPX190" t="s">
        <v>315</v>
      </c>
      <c r="CPY190" t="s">
        <v>315</v>
      </c>
      <c r="CPZ190" t="s">
        <v>315</v>
      </c>
      <c r="CQA190" t="s">
        <v>315</v>
      </c>
      <c r="CQB190" t="s">
        <v>315</v>
      </c>
      <c r="CQC190" t="s">
        <v>315</v>
      </c>
      <c r="CQD190" t="s">
        <v>315</v>
      </c>
      <c r="CQE190" t="s">
        <v>315</v>
      </c>
      <c r="CQF190" t="s">
        <v>315</v>
      </c>
      <c r="CQG190" t="s">
        <v>315</v>
      </c>
      <c r="CQH190" t="s">
        <v>315</v>
      </c>
      <c r="CQI190" t="s">
        <v>315</v>
      </c>
      <c r="CQJ190" t="s">
        <v>315</v>
      </c>
      <c r="CQK190" t="s">
        <v>315</v>
      </c>
      <c r="CQL190" t="s">
        <v>315</v>
      </c>
      <c r="CQM190" t="s">
        <v>315</v>
      </c>
      <c r="CQN190" t="s">
        <v>315</v>
      </c>
      <c r="CQO190" t="s">
        <v>315</v>
      </c>
      <c r="CQP190" t="s">
        <v>315</v>
      </c>
      <c r="CQQ190" t="s">
        <v>315</v>
      </c>
      <c r="CQR190" t="s">
        <v>315</v>
      </c>
      <c r="CQS190" t="s">
        <v>315</v>
      </c>
      <c r="CQT190" t="s">
        <v>315</v>
      </c>
      <c r="CQU190" t="s">
        <v>315</v>
      </c>
      <c r="CQV190" t="s">
        <v>315</v>
      </c>
      <c r="CQW190" t="s">
        <v>315</v>
      </c>
      <c r="CQX190" t="s">
        <v>315</v>
      </c>
      <c r="CQY190" t="s">
        <v>315</v>
      </c>
      <c r="CQZ190" t="s">
        <v>315</v>
      </c>
      <c r="CRA190" t="s">
        <v>315</v>
      </c>
      <c r="CRB190" t="s">
        <v>315</v>
      </c>
      <c r="CRC190" t="s">
        <v>315</v>
      </c>
      <c r="CRD190" t="s">
        <v>315</v>
      </c>
      <c r="CRE190" t="s">
        <v>315</v>
      </c>
      <c r="CRF190" t="s">
        <v>315</v>
      </c>
      <c r="CRG190" t="s">
        <v>315</v>
      </c>
      <c r="CRH190" t="s">
        <v>315</v>
      </c>
      <c r="CRI190" t="s">
        <v>315</v>
      </c>
      <c r="CRJ190" t="s">
        <v>315</v>
      </c>
      <c r="CRK190" t="s">
        <v>315</v>
      </c>
      <c r="CRL190" t="s">
        <v>315</v>
      </c>
      <c r="CRM190" t="s">
        <v>315</v>
      </c>
      <c r="CRN190" t="s">
        <v>315</v>
      </c>
      <c r="CRO190" t="s">
        <v>315</v>
      </c>
      <c r="CRP190" t="s">
        <v>315</v>
      </c>
      <c r="CRQ190" t="s">
        <v>315</v>
      </c>
      <c r="CRR190" t="s">
        <v>315</v>
      </c>
      <c r="CRS190" t="s">
        <v>315</v>
      </c>
      <c r="CRT190" t="s">
        <v>315</v>
      </c>
      <c r="CRU190" t="s">
        <v>315</v>
      </c>
      <c r="CRV190" t="s">
        <v>315</v>
      </c>
      <c r="CRW190" t="s">
        <v>315</v>
      </c>
      <c r="CRX190" t="s">
        <v>315</v>
      </c>
      <c r="CRY190" t="s">
        <v>315</v>
      </c>
      <c r="CRZ190" t="s">
        <v>315</v>
      </c>
      <c r="CSA190" t="s">
        <v>315</v>
      </c>
      <c r="CSB190" t="s">
        <v>315</v>
      </c>
      <c r="CSC190" t="s">
        <v>315</v>
      </c>
      <c r="CSD190" t="s">
        <v>315</v>
      </c>
      <c r="CSE190" t="s">
        <v>315</v>
      </c>
      <c r="CSF190" t="s">
        <v>315</v>
      </c>
      <c r="CSG190" t="s">
        <v>315</v>
      </c>
      <c r="CSH190" t="s">
        <v>315</v>
      </c>
      <c r="CSI190" t="s">
        <v>315</v>
      </c>
      <c r="CSJ190" t="s">
        <v>315</v>
      </c>
      <c r="CSK190" t="s">
        <v>315</v>
      </c>
      <c r="CSL190" t="s">
        <v>315</v>
      </c>
      <c r="CSM190" t="s">
        <v>315</v>
      </c>
      <c r="CSN190" t="s">
        <v>315</v>
      </c>
      <c r="CSO190" t="s">
        <v>315</v>
      </c>
      <c r="CSP190" t="s">
        <v>315</v>
      </c>
      <c r="CSQ190" t="s">
        <v>315</v>
      </c>
      <c r="CSR190" t="s">
        <v>315</v>
      </c>
      <c r="CSS190" t="s">
        <v>315</v>
      </c>
      <c r="CST190" t="s">
        <v>315</v>
      </c>
      <c r="CSU190" t="s">
        <v>315</v>
      </c>
      <c r="CSV190" t="s">
        <v>315</v>
      </c>
      <c r="CSW190" t="s">
        <v>315</v>
      </c>
      <c r="CSX190" t="s">
        <v>315</v>
      </c>
      <c r="CSY190" t="s">
        <v>315</v>
      </c>
      <c r="CSZ190" t="s">
        <v>315</v>
      </c>
      <c r="CTA190" t="s">
        <v>315</v>
      </c>
      <c r="CTB190" t="s">
        <v>315</v>
      </c>
      <c r="CTC190" t="s">
        <v>315</v>
      </c>
      <c r="CTD190" t="s">
        <v>315</v>
      </c>
      <c r="CTE190" t="s">
        <v>315</v>
      </c>
      <c r="CTF190" t="s">
        <v>315</v>
      </c>
      <c r="CTG190" t="s">
        <v>315</v>
      </c>
      <c r="CTH190" t="s">
        <v>315</v>
      </c>
      <c r="CTI190" t="s">
        <v>315</v>
      </c>
      <c r="CTJ190" t="s">
        <v>315</v>
      </c>
      <c r="CTK190" t="s">
        <v>315</v>
      </c>
      <c r="CTL190" t="s">
        <v>315</v>
      </c>
      <c r="CTM190" t="s">
        <v>315</v>
      </c>
      <c r="CTN190" t="s">
        <v>315</v>
      </c>
      <c r="CTO190" t="s">
        <v>315</v>
      </c>
      <c r="CTP190" t="s">
        <v>315</v>
      </c>
      <c r="CTQ190" t="s">
        <v>315</v>
      </c>
      <c r="CTR190" t="s">
        <v>315</v>
      </c>
      <c r="CTS190" t="s">
        <v>315</v>
      </c>
      <c r="CTT190" t="s">
        <v>315</v>
      </c>
      <c r="CTU190" t="s">
        <v>315</v>
      </c>
      <c r="CTV190" t="s">
        <v>315</v>
      </c>
      <c r="CTW190" t="s">
        <v>315</v>
      </c>
      <c r="CTX190" t="s">
        <v>315</v>
      </c>
      <c r="CTY190" t="s">
        <v>315</v>
      </c>
      <c r="CTZ190" t="s">
        <v>315</v>
      </c>
      <c r="CUA190" t="s">
        <v>315</v>
      </c>
      <c r="CUB190" t="s">
        <v>315</v>
      </c>
      <c r="CUC190" t="s">
        <v>315</v>
      </c>
      <c r="CUD190" t="s">
        <v>315</v>
      </c>
      <c r="CUE190" t="s">
        <v>315</v>
      </c>
      <c r="CUF190" t="s">
        <v>315</v>
      </c>
      <c r="CUG190" t="s">
        <v>315</v>
      </c>
      <c r="CUH190" t="s">
        <v>315</v>
      </c>
      <c r="CUI190" t="s">
        <v>315</v>
      </c>
      <c r="CUJ190" t="s">
        <v>315</v>
      </c>
      <c r="CUK190" t="s">
        <v>315</v>
      </c>
      <c r="CUL190" t="s">
        <v>315</v>
      </c>
      <c r="CUM190" t="s">
        <v>315</v>
      </c>
      <c r="CUN190" t="s">
        <v>315</v>
      </c>
      <c r="CUO190" t="s">
        <v>315</v>
      </c>
      <c r="CUP190" t="s">
        <v>315</v>
      </c>
      <c r="CUQ190" t="s">
        <v>315</v>
      </c>
      <c r="CUR190" t="s">
        <v>315</v>
      </c>
      <c r="CUS190" t="s">
        <v>315</v>
      </c>
      <c r="CUT190" t="s">
        <v>315</v>
      </c>
      <c r="CUU190" t="s">
        <v>315</v>
      </c>
      <c r="CUV190" t="s">
        <v>315</v>
      </c>
      <c r="CUW190" t="s">
        <v>315</v>
      </c>
      <c r="CUX190" t="s">
        <v>315</v>
      </c>
      <c r="CUY190" t="s">
        <v>315</v>
      </c>
      <c r="CUZ190" t="s">
        <v>315</v>
      </c>
      <c r="CVA190" t="s">
        <v>315</v>
      </c>
      <c r="CVB190" t="s">
        <v>315</v>
      </c>
      <c r="CVC190" t="s">
        <v>315</v>
      </c>
      <c r="CVD190" t="s">
        <v>315</v>
      </c>
      <c r="CVE190" t="s">
        <v>315</v>
      </c>
      <c r="CVF190" t="s">
        <v>315</v>
      </c>
      <c r="CVG190" t="s">
        <v>315</v>
      </c>
      <c r="CVH190" t="s">
        <v>315</v>
      </c>
      <c r="CVI190" t="s">
        <v>315</v>
      </c>
      <c r="CVJ190" t="s">
        <v>315</v>
      </c>
      <c r="CVK190" t="s">
        <v>315</v>
      </c>
      <c r="CVL190" t="s">
        <v>315</v>
      </c>
      <c r="CVM190" t="s">
        <v>315</v>
      </c>
      <c r="CVN190" t="s">
        <v>315</v>
      </c>
      <c r="CVO190" t="s">
        <v>315</v>
      </c>
      <c r="CVP190" t="s">
        <v>315</v>
      </c>
      <c r="CVQ190" t="s">
        <v>315</v>
      </c>
      <c r="CVR190" t="s">
        <v>315</v>
      </c>
      <c r="CVS190" t="s">
        <v>315</v>
      </c>
      <c r="CVT190" t="s">
        <v>315</v>
      </c>
      <c r="CVU190" t="s">
        <v>315</v>
      </c>
      <c r="CVV190" t="s">
        <v>315</v>
      </c>
      <c r="CVW190" t="s">
        <v>315</v>
      </c>
      <c r="CVX190" t="s">
        <v>315</v>
      </c>
      <c r="CVY190" t="s">
        <v>315</v>
      </c>
      <c r="CVZ190" t="s">
        <v>315</v>
      </c>
      <c r="CWA190" t="s">
        <v>315</v>
      </c>
      <c r="CWB190" t="s">
        <v>315</v>
      </c>
      <c r="CWC190" t="s">
        <v>315</v>
      </c>
      <c r="CWD190" t="s">
        <v>315</v>
      </c>
      <c r="CWE190" t="s">
        <v>315</v>
      </c>
      <c r="CWF190" t="s">
        <v>315</v>
      </c>
      <c r="CWG190" t="s">
        <v>315</v>
      </c>
      <c r="CWH190" t="s">
        <v>315</v>
      </c>
      <c r="CWI190" t="s">
        <v>315</v>
      </c>
      <c r="CWJ190" t="s">
        <v>315</v>
      </c>
      <c r="CWK190" t="s">
        <v>315</v>
      </c>
      <c r="CWL190" t="s">
        <v>315</v>
      </c>
      <c r="CWM190" t="s">
        <v>315</v>
      </c>
      <c r="CWN190" t="s">
        <v>315</v>
      </c>
      <c r="CWO190" t="s">
        <v>315</v>
      </c>
      <c r="CWP190" t="s">
        <v>315</v>
      </c>
      <c r="CWQ190" t="s">
        <v>315</v>
      </c>
      <c r="CWR190" t="s">
        <v>315</v>
      </c>
      <c r="CWS190" t="s">
        <v>315</v>
      </c>
      <c r="CWT190" t="s">
        <v>315</v>
      </c>
      <c r="CWU190" t="s">
        <v>315</v>
      </c>
      <c r="CWV190" t="s">
        <v>315</v>
      </c>
      <c r="CWW190" t="s">
        <v>315</v>
      </c>
      <c r="CWX190" t="s">
        <v>315</v>
      </c>
      <c r="CWY190" t="s">
        <v>315</v>
      </c>
      <c r="CWZ190" t="s">
        <v>315</v>
      </c>
      <c r="CXA190" t="s">
        <v>315</v>
      </c>
      <c r="CXB190" t="s">
        <v>315</v>
      </c>
      <c r="CXC190" t="s">
        <v>315</v>
      </c>
      <c r="CXD190" t="s">
        <v>315</v>
      </c>
      <c r="CXE190" t="s">
        <v>315</v>
      </c>
      <c r="CXF190" t="s">
        <v>315</v>
      </c>
      <c r="CXG190" t="s">
        <v>315</v>
      </c>
      <c r="CXH190" t="s">
        <v>315</v>
      </c>
      <c r="CXI190" t="s">
        <v>315</v>
      </c>
      <c r="CXJ190" t="s">
        <v>315</v>
      </c>
      <c r="CXK190" t="s">
        <v>315</v>
      </c>
      <c r="CXL190" t="s">
        <v>315</v>
      </c>
      <c r="CXM190" t="s">
        <v>315</v>
      </c>
      <c r="CXN190" t="s">
        <v>315</v>
      </c>
      <c r="CXO190" t="s">
        <v>315</v>
      </c>
      <c r="CXP190" t="s">
        <v>315</v>
      </c>
      <c r="CXQ190" t="s">
        <v>315</v>
      </c>
      <c r="CXR190" t="s">
        <v>315</v>
      </c>
      <c r="CXS190" t="s">
        <v>315</v>
      </c>
      <c r="CXT190" t="s">
        <v>315</v>
      </c>
      <c r="CXU190" t="s">
        <v>315</v>
      </c>
      <c r="CXV190" t="s">
        <v>315</v>
      </c>
      <c r="CXW190" t="s">
        <v>315</v>
      </c>
      <c r="CXX190" t="s">
        <v>315</v>
      </c>
      <c r="CXY190" t="s">
        <v>315</v>
      </c>
      <c r="CXZ190" t="s">
        <v>315</v>
      </c>
      <c r="CYA190" t="s">
        <v>315</v>
      </c>
      <c r="CYB190" t="s">
        <v>315</v>
      </c>
      <c r="CYC190" t="s">
        <v>315</v>
      </c>
      <c r="CYD190" t="s">
        <v>315</v>
      </c>
      <c r="CYE190" t="s">
        <v>315</v>
      </c>
      <c r="CYF190" t="s">
        <v>315</v>
      </c>
      <c r="CYG190" t="s">
        <v>315</v>
      </c>
      <c r="CYH190" t="s">
        <v>315</v>
      </c>
      <c r="CYI190" t="s">
        <v>315</v>
      </c>
      <c r="CYJ190" t="s">
        <v>315</v>
      </c>
      <c r="CYK190" t="s">
        <v>315</v>
      </c>
      <c r="CYL190" t="s">
        <v>315</v>
      </c>
      <c r="CYM190" t="s">
        <v>315</v>
      </c>
      <c r="CYN190" t="s">
        <v>315</v>
      </c>
      <c r="CYO190" t="s">
        <v>315</v>
      </c>
      <c r="CYP190" t="s">
        <v>315</v>
      </c>
      <c r="CYQ190" t="s">
        <v>315</v>
      </c>
      <c r="CYR190" t="s">
        <v>315</v>
      </c>
      <c r="CYS190" t="s">
        <v>315</v>
      </c>
      <c r="CYT190" t="s">
        <v>315</v>
      </c>
      <c r="CYU190" t="s">
        <v>315</v>
      </c>
      <c r="CYV190" t="s">
        <v>315</v>
      </c>
      <c r="CYW190" t="s">
        <v>315</v>
      </c>
      <c r="CYX190" t="s">
        <v>315</v>
      </c>
      <c r="CYY190" t="s">
        <v>315</v>
      </c>
      <c r="CYZ190" t="s">
        <v>315</v>
      </c>
      <c r="CZA190" t="s">
        <v>315</v>
      </c>
      <c r="CZB190" t="s">
        <v>315</v>
      </c>
      <c r="CZC190" t="s">
        <v>315</v>
      </c>
      <c r="CZD190" t="s">
        <v>315</v>
      </c>
      <c r="CZE190" t="s">
        <v>315</v>
      </c>
      <c r="CZF190" t="s">
        <v>315</v>
      </c>
      <c r="CZG190" t="s">
        <v>315</v>
      </c>
      <c r="CZH190" t="s">
        <v>315</v>
      </c>
      <c r="CZI190" t="s">
        <v>315</v>
      </c>
      <c r="CZJ190" t="s">
        <v>315</v>
      </c>
      <c r="CZK190" t="s">
        <v>315</v>
      </c>
      <c r="CZL190" t="s">
        <v>315</v>
      </c>
      <c r="CZM190" t="s">
        <v>315</v>
      </c>
      <c r="CZN190" t="s">
        <v>315</v>
      </c>
      <c r="CZO190" t="s">
        <v>315</v>
      </c>
      <c r="CZP190" t="s">
        <v>315</v>
      </c>
      <c r="CZQ190" t="s">
        <v>315</v>
      </c>
      <c r="CZR190" t="s">
        <v>315</v>
      </c>
      <c r="CZS190" t="s">
        <v>315</v>
      </c>
      <c r="CZT190" t="s">
        <v>315</v>
      </c>
      <c r="CZU190" t="s">
        <v>315</v>
      </c>
      <c r="CZV190" t="s">
        <v>315</v>
      </c>
      <c r="CZW190" t="s">
        <v>315</v>
      </c>
      <c r="CZX190" t="s">
        <v>315</v>
      </c>
      <c r="CZY190" t="s">
        <v>315</v>
      </c>
      <c r="CZZ190" t="s">
        <v>315</v>
      </c>
      <c r="DAA190" t="s">
        <v>315</v>
      </c>
      <c r="DAB190" t="s">
        <v>315</v>
      </c>
      <c r="DAC190" t="s">
        <v>315</v>
      </c>
      <c r="DAD190" t="s">
        <v>315</v>
      </c>
      <c r="DAE190" t="s">
        <v>315</v>
      </c>
      <c r="DAF190" t="s">
        <v>315</v>
      </c>
      <c r="DAG190" t="s">
        <v>315</v>
      </c>
      <c r="DAH190" t="s">
        <v>315</v>
      </c>
      <c r="DAI190" t="s">
        <v>315</v>
      </c>
      <c r="DAJ190" t="s">
        <v>315</v>
      </c>
      <c r="DAK190" t="s">
        <v>315</v>
      </c>
      <c r="DAL190" t="s">
        <v>315</v>
      </c>
      <c r="DAM190" t="s">
        <v>315</v>
      </c>
      <c r="DAN190" t="s">
        <v>315</v>
      </c>
      <c r="DAO190" t="s">
        <v>315</v>
      </c>
      <c r="DAP190" t="s">
        <v>315</v>
      </c>
      <c r="DAQ190" t="s">
        <v>315</v>
      </c>
      <c r="DAR190" t="s">
        <v>315</v>
      </c>
      <c r="DAS190" t="s">
        <v>315</v>
      </c>
      <c r="DAT190" t="s">
        <v>315</v>
      </c>
      <c r="DAU190" t="s">
        <v>315</v>
      </c>
      <c r="DAV190" t="s">
        <v>315</v>
      </c>
      <c r="DAW190" t="s">
        <v>315</v>
      </c>
      <c r="DAX190" t="s">
        <v>315</v>
      </c>
      <c r="DAY190" t="s">
        <v>315</v>
      </c>
      <c r="DAZ190" t="s">
        <v>315</v>
      </c>
      <c r="DBA190" t="s">
        <v>315</v>
      </c>
      <c r="DBB190" t="s">
        <v>315</v>
      </c>
      <c r="DBC190" t="s">
        <v>315</v>
      </c>
      <c r="DBD190" t="s">
        <v>315</v>
      </c>
      <c r="DBE190" t="s">
        <v>315</v>
      </c>
      <c r="DBF190" t="s">
        <v>315</v>
      </c>
      <c r="DBG190" t="s">
        <v>315</v>
      </c>
      <c r="DBH190" t="s">
        <v>315</v>
      </c>
      <c r="DBI190" t="s">
        <v>315</v>
      </c>
      <c r="DBJ190" t="s">
        <v>315</v>
      </c>
      <c r="DBK190" t="s">
        <v>315</v>
      </c>
      <c r="DBL190" t="s">
        <v>315</v>
      </c>
      <c r="DBM190" t="s">
        <v>315</v>
      </c>
      <c r="DBN190" t="s">
        <v>315</v>
      </c>
      <c r="DBO190" t="s">
        <v>315</v>
      </c>
      <c r="DBP190" t="s">
        <v>315</v>
      </c>
      <c r="DBQ190" t="s">
        <v>315</v>
      </c>
      <c r="DBR190" t="s">
        <v>315</v>
      </c>
      <c r="DBS190" t="s">
        <v>315</v>
      </c>
      <c r="DBT190" t="s">
        <v>315</v>
      </c>
      <c r="DBU190" t="s">
        <v>315</v>
      </c>
      <c r="DBV190" t="s">
        <v>315</v>
      </c>
      <c r="DBW190" t="s">
        <v>315</v>
      </c>
      <c r="DBX190" t="s">
        <v>315</v>
      </c>
      <c r="DBY190" t="s">
        <v>315</v>
      </c>
      <c r="DBZ190" t="s">
        <v>315</v>
      </c>
      <c r="DCA190" t="s">
        <v>315</v>
      </c>
      <c r="DCB190" t="s">
        <v>315</v>
      </c>
      <c r="DCC190" t="s">
        <v>315</v>
      </c>
      <c r="DCD190" t="s">
        <v>315</v>
      </c>
      <c r="DCE190" t="s">
        <v>315</v>
      </c>
      <c r="DCF190" t="s">
        <v>315</v>
      </c>
      <c r="DCG190" t="s">
        <v>315</v>
      </c>
      <c r="DCH190" t="s">
        <v>315</v>
      </c>
      <c r="DCI190" t="s">
        <v>315</v>
      </c>
      <c r="DCJ190" t="s">
        <v>315</v>
      </c>
      <c r="DCK190" t="s">
        <v>315</v>
      </c>
      <c r="DCL190" t="s">
        <v>315</v>
      </c>
      <c r="DCM190" t="s">
        <v>315</v>
      </c>
      <c r="DCN190" t="s">
        <v>315</v>
      </c>
      <c r="DCO190" t="s">
        <v>315</v>
      </c>
      <c r="DCP190" t="s">
        <v>315</v>
      </c>
      <c r="DCQ190" t="s">
        <v>315</v>
      </c>
      <c r="DCR190" t="s">
        <v>315</v>
      </c>
      <c r="DCS190" t="s">
        <v>315</v>
      </c>
      <c r="DCT190" t="s">
        <v>315</v>
      </c>
      <c r="DCU190" t="s">
        <v>315</v>
      </c>
      <c r="DCV190" t="s">
        <v>315</v>
      </c>
      <c r="DCW190" t="s">
        <v>315</v>
      </c>
      <c r="DCX190" t="s">
        <v>315</v>
      </c>
      <c r="DCY190" t="s">
        <v>315</v>
      </c>
      <c r="DCZ190" t="s">
        <v>315</v>
      </c>
      <c r="DDA190" t="s">
        <v>315</v>
      </c>
      <c r="DDB190" t="s">
        <v>315</v>
      </c>
      <c r="DDC190" t="s">
        <v>315</v>
      </c>
      <c r="DDD190" t="s">
        <v>315</v>
      </c>
      <c r="DDE190" t="s">
        <v>315</v>
      </c>
      <c r="DDF190" t="s">
        <v>315</v>
      </c>
      <c r="DDG190" t="s">
        <v>315</v>
      </c>
      <c r="DDH190" t="s">
        <v>315</v>
      </c>
      <c r="DDI190" t="s">
        <v>315</v>
      </c>
      <c r="DDJ190" t="s">
        <v>315</v>
      </c>
      <c r="DDK190" t="s">
        <v>315</v>
      </c>
      <c r="DDL190" t="s">
        <v>315</v>
      </c>
      <c r="DDM190" t="s">
        <v>315</v>
      </c>
      <c r="DDN190" t="s">
        <v>315</v>
      </c>
      <c r="DDO190" t="s">
        <v>315</v>
      </c>
      <c r="DDP190" t="s">
        <v>315</v>
      </c>
      <c r="DDQ190" t="s">
        <v>315</v>
      </c>
      <c r="DDR190" t="s">
        <v>315</v>
      </c>
      <c r="DDS190" t="s">
        <v>315</v>
      </c>
      <c r="DDT190" t="s">
        <v>315</v>
      </c>
      <c r="DDU190" t="s">
        <v>315</v>
      </c>
      <c r="DDV190" t="s">
        <v>315</v>
      </c>
      <c r="DDW190" t="s">
        <v>315</v>
      </c>
      <c r="DDX190" t="s">
        <v>315</v>
      </c>
      <c r="DDY190" t="s">
        <v>315</v>
      </c>
      <c r="DDZ190" t="s">
        <v>315</v>
      </c>
      <c r="DEA190" t="s">
        <v>315</v>
      </c>
      <c r="DEB190" t="s">
        <v>315</v>
      </c>
      <c r="DEC190" t="s">
        <v>315</v>
      </c>
      <c r="DED190" t="s">
        <v>315</v>
      </c>
      <c r="DEE190" t="s">
        <v>315</v>
      </c>
      <c r="DEF190" t="s">
        <v>315</v>
      </c>
      <c r="DEG190" t="s">
        <v>315</v>
      </c>
      <c r="DEH190" t="s">
        <v>315</v>
      </c>
      <c r="DEI190" t="s">
        <v>315</v>
      </c>
      <c r="DEJ190" t="s">
        <v>315</v>
      </c>
      <c r="DEK190" t="s">
        <v>315</v>
      </c>
      <c r="DEL190" t="s">
        <v>315</v>
      </c>
      <c r="DEM190" t="s">
        <v>315</v>
      </c>
      <c r="DEN190" t="s">
        <v>315</v>
      </c>
      <c r="DEO190" t="s">
        <v>315</v>
      </c>
      <c r="DEP190" t="s">
        <v>315</v>
      </c>
      <c r="DEQ190" t="s">
        <v>315</v>
      </c>
      <c r="DER190" t="s">
        <v>315</v>
      </c>
      <c r="DES190" t="s">
        <v>315</v>
      </c>
      <c r="DET190" t="s">
        <v>315</v>
      </c>
      <c r="DEU190" t="s">
        <v>315</v>
      </c>
      <c r="DEV190" t="s">
        <v>315</v>
      </c>
      <c r="DEW190" t="s">
        <v>315</v>
      </c>
      <c r="DEX190" t="s">
        <v>315</v>
      </c>
      <c r="DEY190" t="s">
        <v>315</v>
      </c>
      <c r="DEZ190" t="s">
        <v>315</v>
      </c>
      <c r="DFA190" t="s">
        <v>315</v>
      </c>
      <c r="DFB190" t="s">
        <v>315</v>
      </c>
      <c r="DFC190" t="s">
        <v>315</v>
      </c>
      <c r="DFD190" t="s">
        <v>315</v>
      </c>
      <c r="DFE190" t="s">
        <v>315</v>
      </c>
      <c r="DFF190" t="s">
        <v>315</v>
      </c>
      <c r="DFG190" t="s">
        <v>315</v>
      </c>
      <c r="DFH190" t="s">
        <v>315</v>
      </c>
      <c r="DFI190" t="s">
        <v>315</v>
      </c>
      <c r="DFJ190" t="s">
        <v>315</v>
      </c>
      <c r="DFK190" t="s">
        <v>315</v>
      </c>
      <c r="DFL190" t="s">
        <v>315</v>
      </c>
      <c r="DFM190" t="s">
        <v>315</v>
      </c>
      <c r="DFN190" t="s">
        <v>315</v>
      </c>
      <c r="DFO190" t="s">
        <v>315</v>
      </c>
      <c r="DFP190" t="s">
        <v>315</v>
      </c>
      <c r="DFQ190" t="s">
        <v>315</v>
      </c>
      <c r="DFR190" t="s">
        <v>315</v>
      </c>
      <c r="DFS190" t="s">
        <v>315</v>
      </c>
      <c r="DFT190" t="s">
        <v>315</v>
      </c>
      <c r="DFU190" t="s">
        <v>315</v>
      </c>
      <c r="DFV190" t="s">
        <v>315</v>
      </c>
      <c r="DFW190" t="s">
        <v>315</v>
      </c>
      <c r="DFX190" t="s">
        <v>315</v>
      </c>
      <c r="DFY190" t="s">
        <v>315</v>
      </c>
      <c r="DFZ190" t="s">
        <v>315</v>
      </c>
      <c r="DGA190" t="s">
        <v>315</v>
      </c>
      <c r="DGB190" t="s">
        <v>315</v>
      </c>
      <c r="DGC190" t="s">
        <v>315</v>
      </c>
      <c r="DGD190" t="s">
        <v>315</v>
      </c>
      <c r="DGE190" t="s">
        <v>315</v>
      </c>
      <c r="DGF190" t="s">
        <v>315</v>
      </c>
      <c r="DGG190" t="s">
        <v>315</v>
      </c>
      <c r="DGH190" t="s">
        <v>315</v>
      </c>
      <c r="DGI190" t="s">
        <v>315</v>
      </c>
      <c r="DGJ190" t="s">
        <v>315</v>
      </c>
      <c r="DGK190" t="s">
        <v>315</v>
      </c>
      <c r="DGL190" t="s">
        <v>315</v>
      </c>
      <c r="DGM190" t="s">
        <v>315</v>
      </c>
      <c r="DGN190" t="s">
        <v>315</v>
      </c>
      <c r="DGO190" t="s">
        <v>315</v>
      </c>
      <c r="DGP190" t="s">
        <v>315</v>
      </c>
      <c r="DGQ190" t="s">
        <v>315</v>
      </c>
      <c r="DGR190" t="s">
        <v>315</v>
      </c>
      <c r="DGS190" t="s">
        <v>315</v>
      </c>
      <c r="DGT190" t="s">
        <v>315</v>
      </c>
      <c r="DGU190" t="s">
        <v>315</v>
      </c>
      <c r="DGV190" t="s">
        <v>315</v>
      </c>
      <c r="DGW190" t="s">
        <v>315</v>
      </c>
      <c r="DGX190" t="s">
        <v>315</v>
      </c>
      <c r="DGY190" t="s">
        <v>315</v>
      </c>
      <c r="DGZ190" t="s">
        <v>315</v>
      </c>
      <c r="DHA190" t="s">
        <v>315</v>
      </c>
      <c r="DHB190" t="s">
        <v>315</v>
      </c>
      <c r="DHC190" t="s">
        <v>315</v>
      </c>
      <c r="DHD190" t="s">
        <v>315</v>
      </c>
      <c r="DHE190" t="s">
        <v>315</v>
      </c>
      <c r="DHF190" t="s">
        <v>315</v>
      </c>
      <c r="DHG190" t="s">
        <v>315</v>
      </c>
      <c r="DHH190" t="s">
        <v>315</v>
      </c>
      <c r="DHI190" t="s">
        <v>315</v>
      </c>
      <c r="DHJ190" t="s">
        <v>315</v>
      </c>
      <c r="DHK190" t="s">
        <v>315</v>
      </c>
      <c r="DHL190" t="s">
        <v>315</v>
      </c>
      <c r="DHM190" t="s">
        <v>315</v>
      </c>
      <c r="DHN190" t="s">
        <v>315</v>
      </c>
      <c r="DHO190" t="s">
        <v>315</v>
      </c>
      <c r="DHP190" t="s">
        <v>315</v>
      </c>
      <c r="DHQ190" t="s">
        <v>315</v>
      </c>
      <c r="DHR190" t="s">
        <v>315</v>
      </c>
      <c r="DHS190" t="s">
        <v>315</v>
      </c>
      <c r="DHT190" t="s">
        <v>315</v>
      </c>
      <c r="DHU190" t="s">
        <v>315</v>
      </c>
      <c r="DHV190" t="s">
        <v>315</v>
      </c>
      <c r="DHW190" t="s">
        <v>315</v>
      </c>
      <c r="DHX190" t="s">
        <v>315</v>
      </c>
      <c r="DHY190" t="s">
        <v>315</v>
      </c>
      <c r="DHZ190" t="s">
        <v>315</v>
      </c>
      <c r="DIA190" t="s">
        <v>315</v>
      </c>
      <c r="DIB190" t="s">
        <v>315</v>
      </c>
      <c r="DIC190" t="s">
        <v>315</v>
      </c>
      <c r="DID190" t="s">
        <v>315</v>
      </c>
      <c r="DIE190" t="s">
        <v>315</v>
      </c>
      <c r="DIF190" t="s">
        <v>315</v>
      </c>
      <c r="DIG190" t="s">
        <v>315</v>
      </c>
      <c r="DIH190" t="s">
        <v>315</v>
      </c>
      <c r="DII190" t="s">
        <v>315</v>
      </c>
      <c r="DIJ190" t="s">
        <v>315</v>
      </c>
      <c r="DIK190" t="s">
        <v>315</v>
      </c>
      <c r="DIL190" t="s">
        <v>315</v>
      </c>
      <c r="DIM190" t="s">
        <v>315</v>
      </c>
      <c r="DIN190" t="s">
        <v>315</v>
      </c>
      <c r="DIO190" t="s">
        <v>315</v>
      </c>
      <c r="DIP190" t="s">
        <v>315</v>
      </c>
      <c r="DIQ190" t="s">
        <v>315</v>
      </c>
      <c r="DIR190" t="s">
        <v>315</v>
      </c>
      <c r="DIS190" t="s">
        <v>315</v>
      </c>
      <c r="DIT190" t="s">
        <v>315</v>
      </c>
      <c r="DIU190" t="s">
        <v>315</v>
      </c>
      <c r="DIV190" t="s">
        <v>315</v>
      </c>
      <c r="DIW190" t="s">
        <v>315</v>
      </c>
      <c r="DIX190" t="s">
        <v>315</v>
      </c>
      <c r="DIY190" t="s">
        <v>315</v>
      </c>
      <c r="DIZ190" t="s">
        <v>315</v>
      </c>
      <c r="DJA190" t="s">
        <v>315</v>
      </c>
      <c r="DJB190" t="s">
        <v>315</v>
      </c>
      <c r="DJC190" t="s">
        <v>315</v>
      </c>
      <c r="DJD190" t="s">
        <v>315</v>
      </c>
      <c r="DJE190" t="s">
        <v>315</v>
      </c>
      <c r="DJF190" t="s">
        <v>315</v>
      </c>
      <c r="DJG190" t="s">
        <v>315</v>
      </c>
      <c r="DJH190" t="s">
        <v>315</v>
      </c>
      <c r="DJI190" t="s">
        <v>315</v>
      </c>
      <c r="DJJ190" t="s">
        <v>315</v>
      </c>
      <c r="DJK190" t="s">
        <v>315</v>
      </c>
      <c r="DJL190" t="s">
        <v>315</v>
      </c>
      <c r="DJM190" t="s">
        <v>315</v>
      </c>
      <c r="DJN190" t="s">
        <v>315</v>
      </c>
      <c r="DJO190" t="s">
        <v>315</v>
      </c>
      <c r="DJP190" t="s">
        <v>315</v>
      </c>
      <c r="DJQ190" t="s">
        <v>315</v>
      </c>
      <c r="DJR190" t="s">
        <v>315</v>
      </c>
      <c r="DJS190" t="s">
        <v>315</v>
      </c>
      <c r="DJT190" t="s">
        <v>315</v>
      </c>
      <c r="DJU190" t="s">
        <v>315</v>
      </c>
      <c r="DJV190" t="s">
        <v>315</v>
      </c>
      <c r="DJW190" t="s">
        <v>315</v>
      </c>
      <c r="DJX190" t="s">
        <v>315</v>
      </c>
      <c r="DJY190" t="s">
        <v>315</v>
      </c>
      <c r="DJZ190" t="s">
        <v>315</v>
      </c>
      <c r="DKA190" t="s">
        <v>315</v>
      </c>
      <c r="DKB190" t="s">
        <v>315</v>
      </c>
      <c r="DKC190" t="s">
        <v>315</v>
      </c>
      <c r="DKD190" t="s">
        <v>315</v>
      </c>
      <c r="DKE190" t="s">
        <v>315</v>
      </c>
      <c r="DKF190" t="s">
        <v>315</v>
      </c>
      <c r="DKG190" t="s">
        <v>315</v>
      </c>
      <c r="DKH190" t="s">
        <v>315</v>
      </c>
      <c r="DKI190" t="s">
        <v>315</v>
      </c>
      <c r="DKJ190" t="s">
        <v>315</v>
      </c>
      <c r="DKK190" t="s">
        <v>315</v>
      </c>
      <c r="DKL190" t="s">
        <v>315</v>
      </c>
      <c r="DKM190" t="s">
        <v>315</v>
      </c>
      <c r="DKN190" t="s">
        <v>315</v>
      </c>
      <c r="DKO190" t="s">
        <v>315</v>
      </c>
      <c r="DKP190" t="s">
        <v>315</v>
      </c>
      <c r="DKQ190" t="s">
        <v>315</v>
      </c>
      <c r="DKR190" t="s">
        <v>315</v>
      </c>
      <c r="DKS190" t="s">
        <v>315</v>
      </c>
      <c r="DKT190" t="s">
        <v>315</v>
      </c>
      <c r="DKU190" t="s">
        <v>315</v>
      </c>
      <c r="DKV190" t="s">
        <v>315</v>
      </c>
      <c r="DKW190" t="s">
        <v>315</v>
      </c>
      <c r="DKX190" t="s">
        <v>315</v>
      </c>
      <c r="DKY190" t="s">
        <v>315</v>
      </c>
      <c r="DKZ190" t="s">
        <v>315</v>
      </c>
      <c r="DLA190" t="s">
        <v>315</v>
      </c>
      <c r="DLB190" t="s">
        <v>315</v>
      </c>
      <c r="DLC190" t="s">
        <v>315</v>
      </c>
      <c r="DLD190" t="s">
        <v>315</v>
      </c>
      <c r="DLE190" t="s">
        <v>315</v>
      </c>
      <c r="DLF190" t="s">
        <v>315</v>
      </c>
      <c r="DLG190" t="s">
        <v>315</v>
      </c>
      <c r="DLH190" t="s">
        <v>315</v>
      </c>
      <c r="DLI190" t="s">
        <v>315</v>
      </c>
      <c r="DLJ190" t="s">
        <v>315</v>
      </c>
      <c r="DLK190" t="s">
        <v>315</v>
      </c>
      <c r="DLL190" t="s">
        <v>315</v>
      </c>
      <c r="DLM190" t="s">
        <v>315</v>
      </c>
      <c r="DLN190" t="s">
        <v>315</v>
      </c>
      <c r="DLO190" t="s">
        <v>315</v>
      </c>
      <c r="DLP190" t="s">
        <v>315</v>
      </c>
      <c r="DLQ190" t="s">
        <v>315</v>
      </c>
      <c r="DLR190" t="s">
        <v>315</v>
      </c>
      <c r="DLS190" t="s">
        <v>315</v>
      </c>
      <c r="DLT190" t="s">
        <v>315</v>
      </c>
      <c r="DLU190" t="s">
        <v>315</v>
      </c>
      <c r="DLV190" t="s">
        <v>315</v>
      </c>
      <c r="DLW190" t="s">
        <v>315</v>
      </c>
      <c r="DLX190" t="s">
        <v>315</v>
      </c>
      <c r="DLY190" t="s">
        <v>315</v>
      </c>
      <c r="DLZ190" t="s">
        <v>315</v>
      </c>
      <c r="DMA190" t="s">
        <v>315</v>
      </c>
      <c r="DMB190" t="s">
        <v>315</v>
      </c>
      <c r="DMC190" t="s">
        <v>315</v>
      </c>
      <c r="DMD190" t="s">
        <v>315</v>
      </c>
      <c r="DME190" t="s">
        <v>315</v>
      </c>
      <c r="DMF190" t="s">
        <v>315</v>
      </c>
      <c r="DMG190" t="s">
        <v>315</v>
      </c>
      <c r="DMH190" t="s">
        <v>315</v>
      </c>
      <c r="DMI190" t="s">
        <v>315</v>
      </c>
      <c r="DMJ190" t="s">
        <v>315</v>
      </c>
      <c r="DMK190" t="s">
        <v>315</v>
      </c>
      <c r="DML190" t="s">
        <v>315</v>
      </c>
      <c r="DMM190" t="s">
        <v>315</v>
      </c>
      <c r="DMN190" t="s">
        <v>315</v>
      </c>
      <c r="DMO190" t="s">
        <v>315</v>
      </c>
      <c r="DMP190" t="s">
        <v>315</v>
      </c>
      <c r="DMQ190" t="s">
        <v>315</v>
      </c>
      <c r="DMR190" t="s">
        <v>315</v>
      </c>
      <c r="DMS190" t="s">
        <v>315</v>
      </c>
      <c r="DMT190" t="s">
        <v>315</v>
      </c>
      <c r="DMU190" t="s">
        <v>315</v>
      </c>
      <c r="DMV190" t="s">
        <v>315</v>
      </c>
      <c r="DMW190" t="s">
        <v>315</v>
      </c>
      <c r="DMX190" t="s">
        <v>315</v>
      </c>
      <c r="DMY190" t="s">
        <v>315</v>
      </c>
      <c r="DMZ190" t="s">
        <v>315</v>
      </c>
      <c r="DNA190" t="s">
        <v>315</v>
      </c>
      <c r="DNB190" t="s">
        <v>315</v>
      </c>
      <c r="DNC190" t="s">
        <v>315</v>
      </c>
      <c r="DND190" t="s">
        <v>315</v>
      </c>
      <c r="DNE190" t="s">
        <v>315</v>
      </c>
      <c r="DNF190" t="s">
        <v>315</v>
      </c>
      <c r="DNG190" t="s">
        <v>315</v>
      </c>
      <c r="DNH190" t="s">
        <v>315</v>
      </c>
      <c r="DNI190" t="s">
        <v>315</v>
      </c>
      <c r="DNJ190" t="s">
        <v>315</v>
      </c>
      <c r="DNK190" t="s">
        <v>315</v>
      </c>
      <c r="DNL190" t="s">
        <v>315</v>
      </c>
      <c r="DNM190" t="s">
        <v>315</v>
      </c>
      <c r="DNN190" t="s">
        <v>315</v>
      </c>
      <c r="DNO190" t="s">
        <v>315</v>
      </c>
      <c r="DNP190" t="s">
        <v>315</v>
      </c>
      <c r="DNQ190" t="s">
        <v>315</v>
      </c>
      <c r="DNR190" t="s">
        <v>315</v>
      </c>
      <c r="DNS190" t="s">
        <v>315</v>
      </c>
      <c r="DNT190" t="s">
        <v>315</v>
      </c>
      <c r="DNU190" t="s">
        <v>315</v>
      </c>
      <c r="DNV190" t="s">
        <v>315</v>
      </c>
      <c r="DNW190" t="s">
        <v>315</v>
      </c>
      <c r="DNX190" t="s">
        <v>315</v>
      </c>
      <c r="DNY190" t="s">
        <v>315</v>
      </c>
      <c r="DNZ190" t="s">
        <v>315</v>
      </c>
      <c r="DOA190" t="s">
        <v>315</v>
      </c>
      <c r="DOB190" t="s">
        <v>315</v>
      </c>
      <c r="DOC190" t="s">
        <v>315</v>
      </c>
      <c r="DOD190" t="s">
        <v>315</v>
      </c>
      <c r="DOE190" t="s">
        <v>315</v>
      </c>
      <c r="DOF190" t="s">
        <v>315</v>
      </c>
      <c r="DOG190" t="s">
        <v>315</v>
      </c>
      <c r="DOH190" t="s">
        <v>315</v>
      </c>
      <c r="DOI190" t="s">
        <v>315</v>
      </c>
      <c r="DOJ190" t="s">
        <v>315</v>
      </c>
      <c r="DOK190" t="s">
        <v>315</v>
      </c>
      <c r="DOL190" t="s">
        <v>315</v>
      </c>
      <c r="DOM190" t="s">
        <v>315</v>
      </c>
      <c r="DON190" t="s">
        <v>315</v>
      </c>
      <c r="DOO190" t="s">
        <v>315</v>
      </c>
      <c r="DOP190" t="s">
        <v>315</v>
      </c>
      <c r="DOQ190" t="s">
        <v>315</v>
      </c>
      <c r="DOR190" t="s">
        <v>315</v>
      </c>
      <c r="DOS190" t="s">
        <v>315</v>
      </c>
      <c r="DOT190" t="s">
        <v>315</v>
      </c>
      <c r="DOU190" t="s">
        <v>315</v>
      </c>
      <c r="DOV190" t="s">
        <v>315</v>
      </c>
      <c r="DOW190" t="s">
        <v>315</v>
      </c>
      <c r="DOX190" t="s">
        <v>315</v>
      </c>
      <c r="DOY190" t="s">
        <v>315</v>
      </c>
      <c r="DOZ190" t="s">
        <v>315</v>
      </c>
      <c r="DPA190" t="s">
        <v>315</v>
      </c>
      <c r="DPB190" t="s">
        <v>315</v>
      </c>
      <c r="DPC190" t="s">
        <v>315</v>
      </c>
      <c r="DPD190" t="s">
        <v>315</v>
      </c>
      <c r="DPE190" t="s">
        <v>315</v>
      </c>
      <c r="DPF190" t="s">
        <v>315</v>
      </c>
      <c r="DPG190" t="s">
        <v>315</v>
      </c>
      <c r="DPH190" t="s">
        <v>315</v>
      </c>
      <c r="DPI190" t="s">
        <v>315</v>
      </c>
      <c r="DPJ190" t="s">
        <v>315</v>
      </c>
      <c r="DPK190" t="s">
        <v>315</v>
      </c>
      <c r="DPL190" t="s">
        <v>315</v>
      </c>
      <c r="DPM190" t="s">
        <v>315</v>
      </c>
      <c r="DPN190" t="s">
        <v>315</v>
      </c>
      <c r="DPO190" t="s">
        <v>315</v>
      </c>
      <c r="DPP190" t="s">
        <v>315</v>
      </c>
      <c r="DPQ190" t="s">
        <v>315</v>
      </c>
      <c r="DPR190" t="s">
        <v>315</v>
      </c>
      <c r="DPS190" t="s">
        <v>315</v>
      </c>
      <c r="DPT190" t="s">
        <v>315</v>
      </c>
      <c r="DPU190" t="s">
        <v>315</v>
      </c>
      <c r="DPV190" t="s">
        <v>315</v>
      </c>
      <c r="DPW190" t="s">
        <v>315</v>
      </c>
      <c r="DPX190" t="s">
        <v>315</v>
      </c>
      <c r="DPY190" t="s">
        <v>315</v>
      </c>
      <c r="DPZ190" t="s">
        <v>315</v>
      </c>
      <c r="DQA190" t="s">
        <v>315</v>
      </c>
      <c r="DQB190" t="s">
        <v>315</v>
      </c>
      <c r="DQC190" t="s">
        <v>315</v>
      </c>
      <c r="DQD190" t="s">
        <v>315</v>
      </c>
      <c r="DQE190" t="s">
        <v>315</v>
      </c>
      <c r="DQF190" t="s">
        <v>315</v>
      </c>
      <c r="DQG190" t="s">
        <v>315</v>
      </c>
      <c r="DQH190" t="s">
        <v>315</v>
      </c>
      <c r="DQI190" t="s">
        <v>315</v>
      </c>
      <c r="DQJ190" t="s">
        <v>315</v>
      </c>
      <c r="DQK190" t="s">
        <v>315</v>
      </c>
      <c r="DQL190" t="s">
        <v>315</v>
      </c>
      <c r="DQM190" t="s">
        <v>315</v>
      </c>
      <c r="DQN190" t="s">
        <v>315</v>
      </c>
      <c r="DQO190" t="s">
        <v>315</v>
      </c>
      <c r="DQP190" t="s">
        <v>315</v>
      </c>
      <c r="DQQ190" t="s">
        <v>315</v>
      </c>
      <c r="DQR190" t="s">
        <v>315</v>
      </c>
      <c r="DQS190" t="s">
        <v>315</v>
      </c>
      <c r="DQT190" t="s">
        <v>315</v>
      </c>
      <c r="DQU190" t="s">
        <v>315</v>
      </c>
      <c r="DQV190" t="s">
        <v>315</v>
      </c>
      <c r="DQW190" t="s">
        <v>315</v>
      </c>
      <c r="DQX190" t="s">
        <v>315</v>
      </c>
      <c r="DQY190" t="s">
        <v>315</v>
      </c>
      <c r="DQZ190" t="s">
        <v>315</v>
      </c>
      <c r="DRA190" t="s">
        <v>315</v>
      </c>
      <c r="DRB190" t="s">
        <v>315</v>
      </c>
      <c r="DRC190" t="s">
        <v>315</v>
      </c>
      <c r="DRD190" t="s">
        <v>315</v>
      </c>
      <c r="DRE190" t="s">
        <v>315</v>
      </c>
      <c r="DRF190" t="s">
        <v>315</v>
      </c>
      <c r="DRG190" t="s">
        <v>315</v>
      </c>
      <c r="DRH190" t="s">
        <v>315</v>
      </c>
      <c r="DRI190" t="s">
        <v>315</v>
      </c>
      <c r="DRJ190" t="s">
        <v>315</v>
      </c>
      <c r="DRK190" t="s">
        <v>315</v>
      </c>
      <c r="DRL190" t="s">
        <v>315</v>
      </c>
      <c r="DRM190" t="s">
        <v>315</v>
      </c>
      <c r="DRN190" t="s">
        <v>315</v>
      </c>
      <c r="DRO190" t="s">
        <v>315</v>
      </c>
      <c r="DRP190" t="s">
        <v>315</v>
      </c>
      <c r="DRQ190" t="s">
        <v>315</v>
      </c>
      <c r="DRR190" t="s">
        <v>315</v>
      </c>
      <c r="DRS190" t="s">
        <v>315</v>
      </c>
      <c r="DRT190" t="s">
        <v>315</v>
      </c>
      <c r="DRU190" t="s">
        <v>315</v>
      </c>
      <c r="DRV190" t="s">
        <v>315</v>
      </c>
      <c r="DRW190" t="s">
        <v>315</v>
      </c>
      <c r="DRX190" t="s">
        <v>315</v>
      </c>
      <c r="DRY190" t="s">
        <v>315</v>
      </c>
      <c r="DRZ190" t="s">
        <v>315</v>
      </c>
      <c r="DSA190" t="s">
        <v>315</v>
      </c>
      <c r="DSB190" t="s">
        <v>315</v>
      </c>
      <c r="DSC190" t="s">
        <v>315</v>
      </c>
      <c r="DSD190" t="s">
        <v>315</v>
      </c>
      <c r="DSE190" t="s">
        <v>315</v>
      </c>
      <c r="DSF190" t="s">
        <v>315</v>
      </c>
      <c r="DSG190" t="s">
        <v>315</v>
      </c>
      <c r="DSH190" t="s">
        <v>315</v>
      </c>
      <c r="DSI190" t="s">
        <v>315</v>
      </c>
      <c r="DSJ190" t="s">
        <v>315</v>
      </c>
      <c r="DSK190" t="s">
        <v>315</v>
      </c>
      <c r="DSL190" t="s">
        <v>315</v>
      </c>
      <c r="DSM190" t="s">
        <v>315</v>
      </c>
      <c r="DSN190" t="s">
        <v>315</v>
      </c>
      <c r="DSO190" t="s">
        <v>315</v>
      </c>
      <c r="DSP190" t="s">
        <v>315</v>
      </c>
      <c r="DSQ190" t="s">
        <v>315</v>
      </c>
      <c r="DSR190" t="s">
        <v>315</v>
      </c>
      <c r="DSS190" t="s">
        <v>315</v>
      </c>
      <c r="DST190" t="s">
        <v>315</v>
      </c>
      <c r="DSU190" t="s">
        <v>315</v>
      </c>
      <c r="DSV190" t="s">
        <v>315</v>
      </c>
      <c r="DSW190" t="s">
        <v>315</v>
      </c>
      <c r="DSX190" t="s">
        <v>315</v>
      </c>
      <c r="DSY190" t="s">
        <v>315</v>
      </c>
      <c r="DSZ190" t="s">
        <v>315</v>
      </c>
      <c r="DTA190" t="s">
        <v>315</v>
      </c>
      <c r="DTB190" t="s">
        <v>315</v>
      </c>
      <c r="DTC190" t="s">
        <v>315</v>
      </c>
      <c r="DTD190" t="s">
        <v>315</v>
      </c>
      <c r="DTE190" t="s">
        <v>315</v>
      </c>
      <c r="DTF190" t="s">
        <v>315</v>
      </c>
      <c r="DTG190" t="s">
        <v>315</v>
      </c>
      <c r="DTH190" t="s">
        <v>315</v>
      </c>
      <c r="DTI190" t="s">
        <v>315</v>
      </c>
      <c r="DTJ190" t="s">
        <v>315</v>
      </c>
      <c r="DTK190" t="s">
        <v>315</v>
      </c>
      <c r="DTL190" t="s">
        <v>315</v>
      </c>
      <c r="DTM190" t="s">
        <v>315</v>
      </c>
      <c r="DTN190" t="s">
        <v>315</v>
      </c>
      <c r="DTO190" t="s">
        <v>315</v>
      </c>
      <c r="DTP190" t="s">
        <v>315</v>
      </c>
      <c r="DTQ190" t="s">
        <v>315</v>
      </c>
      <c r="DTR190" t="s">
        <v>315</v>
      </c>
      <c r="DTS190" t="s">
        <v>315</v>
      </c>
      <c r="DTT190" t="s">
        <v>315</v>
      </c>
      <c r="DTU190" t="s">
        <v>315</v>
      </c>
      <c r="DTV190" t="s">
        <v>315</v>
      </c>
      <c r="DTW190" t="s">
        <v>315</v>
      </c>
      <c r="DTX190" t="s">
        <v>315</v>
      </c>
      <c r="DTY190" t="s">
        <v>315</v>
      </c>
      <c r="DTZ190" t="s">
        <v>315</v>
      </c>
      <c r="DUA190" t="s">
        <v>315</v>
      </c>
      <c r="DUB190" t="s">
        <v>315</v>
      </c>
      <c r="DUC190" t="s">
        <v>315</v>
      </c>
      <c r="DUD190" t="s">
        <v>315</v>
      </c>
      <c r="DUE190" t="s">
        <v>315</v>
      </c>
      <c r="DUF190" t="s">
        <v>315</v>
      </c>
      <c r="DUG190" t="s">
        <v>315</v>
      </c>
      <c r="DUH190" t="s">
        <v>315</v>
      </c>
      <c r="DUI190" t="s">
        <v>315</v>
      </c>
      <c r="DUJ190" t="s">
        <v>315</v>
      </c>
      <c r="DUK190" t="s">
        <v>315</v>
      </c>
      <c r="DUL190" t="s">
        <v>315</v>
      </c>
      <c r="DUM190" t="s">
        <v>315</v>
      </c>
      <c r="DUN190" t="s">
        <v>315</v>
      </c>
      <c r="DUO190" t="s">
        <v>315</v>
      </c>
      <c r="DUP190" t="s">
        <v>315</v>
      </c>
      <c r="DUQ190" t="s">
        <v>315</v>
      </c>
      <c r="DUR190" t="s">
        <v>315</v>
      </c>
      <c r="DUS190" t="s">
        <v>315</v>
      </c>
      <c r="DUT190" t="s">
        <v>315</v>
      </c>
      <c r="DUU190" t="s">
        <v>315</v>
      </c>
      <c r="DUV190" t="s">
        <v>315</v>
      </c>
      <c r="DUW190" t="s">
        <v>315</v>
      </c>
      <c r="DUX190" t="s">
        <v>315</v>
      </c>
      <c r="DUY190" t="s">
        <v>315</v>
      </c>
      <c r="DUZ190" t="s">
        <v>315</v>
      </c>
      <c r="DVA190" t="s">
        <v>315</v>
      </c>
      <c r="DVB190" t="s">
        <v>315</v>
      </c>
      <c r="DVC190" t="s">
        <v>315</v>
      </c>
      <c r="DVD190" t="s">
        <v>315</v>
      </c>
      <c r="DVE190" t="s">
        <v>315</v>
      </c>
      <c r="DVF190" t="s">
        <v>315</v>
      </c>
      <c r="DVG190" t="s">
        <v>315</v>
      </c>
      <c r="DVH190" t="s">
        <v>315</v>
      </c>
      <c r="DVI190" t="s">
        <v>315</v>
      </c>
      <c r="DVJ190" t="s">
        <v>315</v>
      </c>
      <c r="DVK190" t="s">
        <v>315</v>
      </c>
      <c r="DVL190" t="s">
        <v>315</v>
      </c>
      <c r="DVM190" t="s">
        <v>315</v>
      </c>
      <c r="DVN190" t="s">
        <v>315</v>
      </c>
      <c r="DVO190" t="s">
        <v>315</v>
      </c>
      <c r="DVP190" t="s">
        <v>315</v>
      </c>
      <c r="DVQ190" t="s">
        <v>315</v>
      </c>
      <c r="DVR190" t="s">
        <v>315</v>
      </c>
      <c r="DVS190" t="s">
        <v>315</v>
      </c>
      <c r="DVT190" t="s">
        <v>315</v>
      </c>
      <c r="DVU190" t="s">
        <v>315</v>
      </c>
      <c r="DVV190" t="s">
        <v>315</v>
      </c>
      <c r="DVW190" t="s">
        <v>315</v>
      </c>
      <c r="DVX190" t="s">
        <v>315</v>
      </c>
      <c r="DVY190" t="s">
        <v>315</v>
      </c>
      <c r="DVZ190" t="s">
        <v>315</v>
      </c>
      <c r="DWA190" t="s">
        <v>315</v>
      </c>
      <c r="DWB190" t="s">
        <v>315</v>
      </c>
      <c r="DWC190" t="s">
        <v>315</v>
      </c>
      <c r="DWD190" t="s">
        <v>315</v>
      </c>
      <c r="DWE190" t="s">
        <v>315</v>
      </c>
      <c r="DWF190" t="s">
        <v>315</v>
      </c>
      <c r="DWG190" t="s">
        <v>315</v>
      </c>
      <c r="DWH190" t="s">
        <v>315</v>
      </c>
      <c r="DWI190" t="s">
        <v>315</v>
      </c>
      <c r="DWJ190" t="s">
        <v>315</v>
      </c>
      <c r="DWK190" t="s">
        <v>315</v>
      </c>
      <c r="DWL190" t="s">
        <v>315</v>
      </c>
      <c r="DWM190" t="s">
        <v>315</v>
      </c>
      <c r="DWN190" t="s">
        <v>315</v>
      </c>
      <c r="DWO190" t="s">
        <v>315</v>
      </c>
      <c r="DWP190" t="s">
        <v>315</v>
      </c>
      <c r="DWQ190" t="s">
        <v>315</v>
      </c>
      <c r="DWR190" t="s">
        <v>315</v>
      </c>
      <c r="DWS190" t="s">
        <v>315</v>
      </c>
      <c r="DWT190" t="s">
        <v>315</v>
      </c>
      <c r="DWU190" t="s">
        <v>315</v>
      </c>
      <c r="DWV190" t="s">
        <v>315</v>
      </c>
      <c r="DWW190" t="s">
        <v>315</v>
      </c>
      <c r="DWX190" t="s">
        <v>315</v>
      </c>
      <c r="DWY190" t="s">
        <v>315</v>
      </c>
      <c r="DWZ190" t="s">
        <v>315</v>
      </c>
      <c r="DXA190" t="s">
        <v>315</v>
      </c>
      <c r="DXB190" t="s">
        <v>315</v>
      </c>
      <c r="DXC190" t="s">
        <v>315</v>
      </c>
      <c r="DXD190" t="s">
        <v>315</v>
      </c>
      <c r="DXE190" t="s">
        <v>315</v>
      </c>
      <c r="DXF190" t="s">
        <v>315</v>
      </c>
      <c r="DXG190" t="s">
        <v>315</v>
      </c>
      <c r="DXH190" t="s">
        <v>315</v>
      </c>
      <c r="DXI190" t="s">
        <v>315</v>
      </c>
      <c r="DXJ190" t="s">
        <v>315</v>
      </c>
      <c r="DXK190" t="s">
        <v>315</v>
      </c>
      <c r="DXL190" t="s">
        <v>315</v>
      </c>
      <c r="DXM190" t="s">
        <v>315</v>
      </c>
      <c r="DXN190" t="s">
        <v>315</v>
      </c>
      <c r="DXO190" t="s">
        <v>315</v>
      </c>
      <c r="DXP190" t="s">
        <v>315</v>
      </c>
      <c r="DXQ190" t="s">
        <v>315</v>
      </c>
      <c r="DXR190" t="s">
        <v>315</v>
      </c>
      <c r="DXS190" t="s">
        <v>315</v>
      </c>
      <c r="DXT190" t="s">
        <v>315</v>
      </c>
      <c r="DXU190" t="s">
        <v>315</v>
      </c>
      <c r="DXV190" t="s">
        <v>315</v>
      </c>
      <c r="DXW190" t="s">
        <v>315</v>
      </c>
      <c r="DXX190" t="s">
        <v>315</v>
      </c>
      <c r="DXY190" t="s">
        <v>315</v>
      </c>
      <c r="DXZ190" t="s">
        <v>315</v>
      </c>
      <c r="DYA190" t="s">
        <v>315</v>
      </c>
      <c r="DYB190" t="s">
        <v>315</v>
      </c>
      <c r="DYC190" t="s">
        <v>315</v>
      </c>
      <c r="DYD190" t="s">
        <v>315</v>
      </c>
      <c r="DYE190" t="s">
        <v>315</v>
      </c>
      <c r="DYF190" t="s">
        <v>315</v>
      </c>
      <c r="DYG190" t="s">
        <v>315</v>
      </c>
      <c r="DYH190" t="s">
        <v>315</v>
      </c>
      <c r="DYI190" t="s">
        <v>315</v>
      </c>
      <c r="DYJ190" t="s">
        <v>315</v>
      </c>
      <c r="DYK190" t="s">
        <v>315</v>
      </c>
      <c r="DYL190" t="s">
        <v>315</v>
      </c>
      <c r="DYM190" t="s">
        <v>315</v>
      </c>
      <c r="DYN190" t="s">
        <v>315</v>
      </c>
      <c r="DYO190" t="s">
        <v>315</v>
      </c>
      <c r="DYP190" t="s">
        <v>315</v>
      </c>
      <c r="DYQ190" t="s">
        <v>315</v>
      </c>
      <c r="DYR190" t="s">
        <v>315</v>
      </c>
      <c r="DYS190" t="s">
        <v>315</v>
      </c>
      <c r="DYT190" t="s">
        <v>315</v>
      </c>
      <c r="DYU190" t="s">
        <v>315</v>
      </c>
      <c r="DYV190" t="s">
        <v>315</v>
      </c>
      <c r="DYW190" t="s">
        <v>315</v>
      </c>
      <c r="DYX190" t="s">
        <v>315</v>
      </c>
      <c r="DYY190" t="s">
        <v>315</v>
      </c>
      <c r="DYZ190" t="s">
        <v>315</v>
      </c>
      <c r="DZA190" t="s">
        <v>315</v>
      </c>
      <c r="DZB190" t="s">
        <v>315</v>
      </c>
      <c r="DZC190" t="s">
        <v>315</v>
      </c>
      <c r="DZD190" t="s">
        <v>315</v>
      </c>
      <c r="DZE190" t="s">
        <v>315</v>
      </c>
      <c r="DZF190" t="s">
        <v>315</v>
      </c>
      <c r="DZG190" t="s">
        <v>315</v>
      </c>
      <c r="DZH190" t="s">
        <v>315</v>
      </c>
      <c r="DZI190" t="s">
        <v>315</v>
      </c>
      <c r="DZJ190" t="s">
        <v>315</v>
      </c>
      <c r="DZK190" t="s">
        <v>315</v>
      </c>
      <c r="DZL190" t="s">
        <v>315</v>
      </c>
      <c r="DZM190" t="s">
        <v>315</v>
      </c>
      <c r="DZN190" t="s">
        <v>315</v>
      </c>
      <c r="DZO190" t="s">
        <v>315</v>
      </c>
      <c r="DZP190" t="s">
        <v>315</v>
      </c>
      <c r="DZQ190" t="s">
        <v>315</v>
      </c>
      <c r="DZR190" t="s">
        <v>315</v>
      </c>
      <c r="DZS190" t="s">
        <v>315</v>
      </c>
      <c r="DZT190" t="s">
        <v>315</v>
      </c>
      <c r="DZU190" t="s">
        <v>315</v>
      </c>
      <c r="DZV190" t="s">
        <v>315</v>
      </c>
      <c r="DZW190" t="s">
        <v>315</v>
      </c>
      <c r="DZX190" t="s">
        <v>315</v>
      </c>
      <c r="DZY190" t="s">
        <v>315</v>
      </c>
      <c r="DZZ190" t="s">
        <v>315</v>
      </c>
      <c r="EAA190" t="s">
        <v>315</v>
      </c>
      <c r="EAB190" t="s">
        <v>315</v>
      </c>
      <c r="EAC190" t="s">
        <v>315</v>
      </c>
      <c r="EAD190" t="s">
        <v>315</v>
      </c>
      <c r="EAE190" t="s">
        <v>315</v>
      </c>
      <c r="EAF190" t="s">
        <v>315</v>
      </c>
      <c r="EAG190" t="s">
        <v>315</v>
      </c>
      <c r="EAH190" t="s">
        <v>315</v>
      </c>
      <c r="EAI190" t="s">
        <v>315</v>
      </c>
      <c r="EAJ190" t="s">
        <v>315</v>
      </c>
      <c r="EAK190" t="s">
        <v>315</v>
      </c>
      <c r="EAL190" t="s">
        <v>315</v>
      </c>
      <c r="EAM190" t="s">
        <v>315</v>
      </c>
      <c r="EAN190" t="s">
        <v>315</v>
      </c>
      <c r="EAO190" t="s">
        <v>315</v>
      </c>
      <c r="EAP190" t="s">
        <v>315</v>
      </c>
      <c r="EAQ190" t="s">
        <v>315</v>
      </c>
      <c r="EAR190" t="s">
        <v>315</v>
      </c>
      <c r="EAS190" t="s">
        <v>315</v>
      </c>
      <c r="EAT190" t="s">
        <v>315</v>
      </c>
      <c r="EAU190" t="s">
        <v>315</v>
      </c>
      <c r="EAV190" t="s">
        <v>315</v>
      </c>
      <c r="EAW190" t="s">
        <v>315</v>
      </c>
      <c r="EAX190" t="s">
        <v>315</v>
      </c>
      <c r="EAY190" t="s">
        <v>315</v>
      </c>
      <c r="EAZ190" t="s">
        <v>315</v>
      </c>
      <c r="EBA190" t="s">
        <v>315</v>
      </c>
      <c r="EBB190" t="s">
        <v>315</v>
      </c>
      <c r="EBC190" t="s">
        <v>315</v>
      </c>
      <c r="EBD190" t="s">
        <v>315</v>
      </c>
      <c r="EBE190" t="s">
        <v>315</v>
      </c>
      <c r="EBF190" t="s">
        <v>315</v>
      </c>
      <c r="EBG190" t="s">
        <v>315</v>
      </c>
      <c r="EBH190" t="s">
        <v>315</v>
      </c>
      <c r="EBI190" t="s">
        <v>315</v>
      </c>
      <c r="EBJ190" t="s">
        <v>315</v>
      </c>
      <c r="EBK190" t="s">
        <v>315</v>
      </c>
      <c r="EBL190" t="s">
        <v>315</v>
      </c>
      <c r="EBM190" t="s">
        <v>315</v>
      </c>
      <c r="EBN190" t="s">
        <v>315</v>
      </c>
      <c r="EBO190" t="s">
        <v>315</v>
      </c>
      <c r="EBP190" t="s">
        <v>315</v>
      </c>
      <c r="EBQ190" t="s">
        <v>315</v>
      </c>
      <c r="EBR190" t="s">
        <v>315</v>
      </c>
      <c r="EBS190" t="s">
        <v>315</v>
      </c>
      <c r="EBT190" t="s">
        <v>315</v>
      </c>
      <c r="EBU190" t="s">
        <v>315</v>
      </c>
      <c r="EBV190" t="s">
        <v>315</v>
      </c>
      <c r="EBW190" t="s">
        <v>315</v>
      </c>
      <c r="EBX190" t="s">
        <v>315</v>
      </c>
      <c r="EBY190" t="s">
        <v>315</v>
      </c>
      <c r="EBZ190" t="s">
        <v>315</v>
      </c>
      <c r="ECA190" t="s">
        <v>315</v>
      </c>
      <c r="ECB190" t="s">
        <v>315</v>
      </c>
      <c r="ECC190" t="s">
        <v>315</v>
      </c>
      <c r="ECD190" t="s">
        <v>315</v>
      </c>
      <c r="ECE190" t="s">
        <v>315</v>
      </c>
      <c r="ECF190" t="s">
        <v>315</v>
      </c>
      <c r="ECG190" t="s">
        <v>315</v>
      </c>
      <c r="ECH190" t="s">
        <v>315</v>
      </c>
      <c r="ECI190" t="s">
        <v>315</v>
      </c>
      <c r="ECJ190" t="s">
        <v>315</v>
      </c>
      <c r="ECK190" t="s">
        <v>315</v>
      </c>
      <c r="ECL190" t="s">
        <v>315</v>
      </c>
      <c r="ECM190" t="s">
        <v>315</v>
      </c>
      <c r="ECN190" t="s">
        <v>315</v>
      </c>
      <c r="ECO190" t="s">
        <v>315</v>
      </c>
      <c r="ECP190" t="s">
        <v>315</v>
      </c>
      <c r="ECQ190" t="s">
        <v>315</v>
      </c>
      <c r="ECR190" t="s">
        <v>315</v>
      </c>
      <c r="ECS190" t="s">
        <v>315</v>
      </c>
      <c r="ECT190" t="s">
        <v>315</v>
      </c>
      <c r="ECU190" t="s">
        <v>315</v>
      </c>
      <c r="ECV190" t="s">
        <v>315</v>
      </c>
      <c r="ECW190" t="s">
        <v>315</v>
      </c>
      <c r="ECX190" t="s">
        <v>315</v>
      </c>
      <c r="ECY190" t="s">
        <v>315</v>
      </c>
      <c r="ECZ190" t="s">
        <v>315</v>
      </c>
      <c r="EDA190" t="s">
        <v>315</v>
      </c>
      <c r="EDB190" t="s">
        <v>315</v>
      </c>
      <c r="EDC190" t="s">
        <v>315</v>
      </c>
      <c r="EDD190" t="s">
        <v>315</v>
      </c>
      <c r="EDE190" t="s">
        <v>315</v>
      </c>
      <c r="EDF190" t="s">
        <v>315</v>
      </c>
      <c r="EDG190" t="s">
        <v>315</v>
      </c>
      <c r="EDH190" t="s">
        <v>315</v>
      </c>
      <c r="EDI190" t="s">
        <v>315</v>
      </c>
      <c r="EDJ190" t="s">
        <v>315</v>
      </c>
      <c r="EDK190" t="s">
        <v>315</v>
      </c>
      <c r="EDL190" t="s">
        <v>315</v>
      </c>
      <c r="EDM190" t="s">
        <v>315</v>
      </c>
      <c r="EDN190" t="s">
        <v>315</v>
      </c>
      <c r="EDO190" t="s">
        <v>315</v>
      </c>
      <c r="EDP190" t="s">
        <v>315</v>
      </c>
      <c r="EDQ190" t="s">
        <v>315</v>
      </c>
      <c r="EDR190" t="s">
        <v>315</v>
      </c>
      <c r="EDS190" t="s">
        <v>315</v>
      </c>
      <c r="EDT190" t="s">
        <v>315</v>
      </c>
      <c r="EDU190" t="s">
        <v>315</v>
      </c>
      <c r="EDV190" t="s">
        <v>315</v>
      </c>
      <c r="EDW190" t="s">
        <v>315</v>
      </c>
      <c r="EDX190" t="s">
        <v>315</v>
      </c>
      <c r="EDY190" t="s">
        <v>315</v>
      </c>
      <c r="EDZ190" t="s">
        <v>315</v>
      </c>
      <c r="EEA190" t="s">
        <v>315</v>
      </c>
      <c r="EEB190" t="s">
        <v>315</v>
      </c>
      <c r="EEC190" t="s">
        <v>315</v>
      </c>
      <c r="EED190" t="s">
        <v>315</v>
      </c>
      <c r="EEE190" t="s">
        <v>315</v>
      </c>
      <c r="EEF190" t="s">
        <v>315</v>
      </c>
      <c r="EEG190" t="s">
        <v>315</v>
      </c>
      <c r="EEH190" t="s">
        <v>315</v>
      </c>
      <c r="EEI190" t="s">
        <v>315</v>
      </c>
      <c r="EEJ190" t="s">
        <v>315</v>
      </c>
      <c r="EEK190" t="s">
        <v>315</v>
      </c>
      <c r="EEL190" t="s">
        <v>315</v>
      </c>
      <c r="EEM190" t="s">
        <v>315</v>
      </c>
      <c r="EEN190" t="s">
        <v>315</v>
      </c>
      <c r="EEO190" t="s">
        <v>315</v>
      </c>
      <c r="EEP190" t="s">
        <v>315</v>
      </c>
      <c r="EEQ190" t="s">
        <v>315</v>
      </c>
      <c r="EER190" t="s">
        <v>315</v>
      </c>
      <c r="EES190" t="s">
        <v>315</v>
      </c>
      <c r="EET190" t="s">
        <v>315</v>
      </c>
      <c r="EEU190" t="s">
        <v>315</v>
      </c>
      <c r="EEV190" t="s">
        <v>315</v>
      </c>
      <c r="EEW190" t="s">
        <v>315</v>
      </c>
      <c r="EEX190" t="s">
        <v>315</v>
      </c>
      <c r="EEY190" t="s">
        <v>315</v>
      </c>
      <c r="EEZ190" t="s">
        <v>315</v>
      </c>
      <c r="EFA190" t="s">
        <v>315</v>
      </c>
      <c r="EFB190" t="s">
        <v>315</v>
      </c>
      <c r="EFC190" t="s">
        <v>315</v>
      </c>
      <c r="EFD190" t="s">
        <v>315</v>
      </c>
      <c r="EFE190" t="s">
        <v>315</v>
      </c>
      <c r="EFF190" t="s">
        <v>315</v>
      </c>
      <c r="EFG190" t="s">
        <v>315</v>
      </c>
      <c r="EFH190" t="s">
        <v>315</v>
      </c>
      <c r="EFI190" t="s">
        <v>315</v>
      </c>
      <c r="EFJ190" t="s">
        <v>315</v>
      </c>
      <c r="EFK190" t="s">
        <v>315</v>
      </c>
      <c r="EFL190" t="s">
        <v>315</v>
      </c>
      <c r="EFM190" t="s">
        <v>315</v>
      </c>
      <c r="EFN190" t="s">
        <v>315</v>
      </c>
      <c r="EFO190" t="s">
        <v>315</v>
      </c>
      <c r="EFP190" t="s">
        <v>315</v>
      </c>
      <c r="EFQ190" t="s">
        <v>315</v>
      </c>
      <c r="EFR190" t="s">
        <v>315</v>
      </c>
      <c r="EFS190" t="s">
        <v>315</v>
      </c>
      <c r="EFT190" t="s">
        <v>315</v>
      </c>
      <c r="EFU190" t="s">
        <v>315</v>
      </c>
      <c r="EFV190" t="s">
        <v>315</v>
      </c>
      <c r="EFW190" t="s">
        <v>315</v>
      </c>
      <c r="EFX190" t="s">
        <v>315</v>
      </c>
      <c r="EFY190" t="s">
        <v>315</v>
      </c>
      <c r="EFZ190" t="s">
        <v>315</v>
      </c>
      <c r="EGA190" t="s">
        <v>315</v>
      </c>
      <c r="EGB190" t="s">
        <v>315</v>
      </c>
      <c r="EGC190" t="s">
        <v>315</v>
      </c>
      <c r="EGD190" t="s">
        <v>315</v>
      </c>
      <c r="EGE190" t="s">
        <v>315</v>
      </c>
      <c r="EGF190" t="s">
        <v>315</v>
      </c>
      <c r="EGG190" t="s">
        <v>315</v>
      </c>
      <c r="EGH190" t="s">
        <v>315</v>
      </c>
      <c r="EGI190" t="s">
        <v>315</v>
      </c>
      <c r="EGJ190" t="s">
        <v>315</v>
      </c>
      <c r="EGK190" t="s">
        <v>315</v>
      </c>
      <c r="EGL190" t="s">
        <v>315</v>
      </c>
      <c r="EGM190" t="s">
        <v>315</v>
      </c>
      <c r="EGN190" t="s">
        <v>315</v>
      </c>
      <c r="EGO190" t="s">
        <v>315</v>
      </c>
      <c r="EGP190" t="s">
        <v>315</v>
      </c>
      <c r="EGQ190" t="s">
        <v>315</v>
      </c>
      <c r="EGR190" t="s">
        <v>315</v>
      </c>
      <c r="EGS190" t="s">
        <v>315</v>
      </c>
      <c r="EGT190" t="s">
        <v>315</v>
      </c>
      <c r="EGU190" t="s">
        <v>315</v>
      </c>
      <c r="EGV190" t="s">
        <v>315</v>
      </c>
      <c r="EGW190" t="s">
        <v>315</v>
      </c>
      <c r="EGX190" t="s">
        <v>315</v>
      </c>
      <c r="EGY190" t="s">
        <v>315</v>
      </c>
      <c r="EGZ190" t="s">
        <v>315</v>
      </c>
      <c r="EHA190" t="s">
        <v>315</v>
      </c>
      <c r="EHB190" t="s">
        <v>315</v>
      </c>
      <c r="EHC190" t="s">
        <v>315</v>
      </c>
      <c r="EHD190" t="s">
        <v>315</v>
      </c>
      <c r="EHE190" t="s">
        <v>315</v>
      </c>
      <c r="EHF190" t="s">
        <v>315</v>
      </c>
      <c r="EHG190" t="s">
        <v>315</v>
      </c>
      <c r="EHH190" t="s">
        <v>315</v>
      </c>
      <c r="EHI190" t="s">
        <v>315</v>
      </c>
      <c r="EHJ190" t="s">
        <v>315</v>
      </c>
      <c r="EHK190" t="s">
        <v>315</v>
      </c>
      <c r="EHL190" t="s">
        <v>315</v>
      </c>
      <c r="EHM190" t="s">
        <v>315</v>
      </c>
      <c r="EHN190" t="s">
        <v>315</v>
      </c>
      <c r="EHO190" t="s">
        <v>315</v>
      </c>
      <c r="EHP190" t="s">
        <v>315</v>
      </c>
      <c r="EHQ190" t="s">
        <v>315</v>
      </c>
      <c r="EHR190" t="s">
        <v>315</v>
      </c>
      <c r="EHS190" t="s">
        <v>315</v>
      </c>
      <c r="EHT190" t="s">
        <v>315</v>
      </c>
      <c r="EHU190" t="s">
        <v>315</v>
      </c>
      <c r="EHV190" t="s">
        <v>315</v>
      </c>
      <c r="EHW190" t="s">
        <v>315</v>
      </c>
      <c r="EHX190" t="s">
        <v>315</v>
      </c>
      <c r="EHY190" t="s">
        <v>315</v>
      </c>
      <c r="EHZ190" t="s">
        <v>315</v>
      </c>
      <c r="EIA190" t="s">
        <v>315</v>
      </c>
      <c r="EIB190" t="s">
        <v>315</v>
      </c>
      <c r="EIC190" t="s">
        <v>315</v>
      </c>
      <c r="EID190" t="s">
        <v>315</v>
      </c>
      <c r="EIE190" t="s">
        <v>315</v>
      </c>
      <c r="EIF190" t="s">
        <v>315</v>
      </c>
      <c r="EIG190" t="s">
        <v>315</v>
      </c>
      <c r="EIH190" t="s">
        <v>315</v>
      </c>
      <c r="EII190" t="s">
        <v>315</v>
      </c>
      <c r="EIJ190" t="s">
        <v>315</v>
      </c>
      <c r="EIK190" t="s">
        <v>315</v>
      </c>
      <c r="EIL190" t="s">
        <v>315</v>
      </c>
      <c r="EIM190" t="s">
        <v>315</v>
      </c>
      <c r="EIN190" t="s">
        <v>315</v>
      </c>
      <c r="EIO190" t="s">
        <v>315</v>
      </c>
      <c r="EIP190" t="s">
        <v>315</v>
      </c>
      <c r="EIQ190" t="s">
        <v>315</v>
      </c>
      <c r="EIR190" t="s">
        <v>315</v>
      </c>
      <c r="EIS190" t="s">
        <v>315</v>
      </c>
      <c r="EIT190" t="s">
        <v>315</v>
      </c>
      <c r="EIU190" t="s">
        <v>315</v>
      </c>
      <c r="EIV190" t="s">
        <v>315</v>
      </c>
      <c r="EIW190" t="s">
        <v>315</v>
      </c>
      <c r="EIX190" t="s">
        <v>315</v>
      </c>
      <c r="EIY190" t="s">
        <v>315</v>
      </c>
      <c r="EIZ190" t="s">
        <v>315</v>
      </c>
      <c r="EJA190" t="s">
        <v>315</v>
      </c>
      <c r="EJB190" t="s">
        <v>315</v>
      </c>
      <c r="EJC190" t="s">
        <v>315</v>
      </c>
      <c r="EJD190" t="s">
        <v>315</v>
      </c>
      <c r="EJE190" t="s">
        <v>315</v>
      </c>
      <c r="EJF190" t="s">
        <v>315</v>
      </c>
      <c r="EJG190" t="s">
        <v>315</v>
      </c>
      <c r="EJH190" t="s">
        <v>315</v>
      </c>
      <c r="EJI190" t="s">
        <v>315</v>
      </c>
      <c r="EJJ190" t="s">
        <v>315</v>
      </c>
      <c r="EJK190" t="s">
        <v>315</v>
      </c>
      <c r="EJL190" t="s">
        <v>315</v>
      </c>
      <c r="EJM190" t="s">
        <v>315</v>
      </c>
      <c r="EJN190" t="s">
        <v>315</v>
      </c>
      <c r="EJO190" t="s">
        <v>315</v>
      </c>
      <c r="EJP190" t="s">
        <v>315</v>
      </c>
      <c r="EJQ190" t="s">
        <v>315</v>
      </c>
      <c r="EJR190" t="s">
        <v>315</v>
      </c>
      <c r="EJS190" t="s">
        <v>315</v>
      </c>
      <c r="EJT190" t="s">
        <v>315</v>
      </c>
      <c r="EJU190" t="s">
        <v>315</v>
      </c>
      <c r="EJV190" t="s">
        <v>315</v>
      </c>
      <c r="EJW190" t="s">
        <v>315</v>
      </c>
      <c r="EJX190" t="s">
        <v>315</v>
      </c>
      <c r="EJY190" t="s">
        <v>315</v>
      </c>
      <c r="EJZ190" t="s">
        <v>315</v>
      </c>
      <c r="EKA190" t="s">
        <v>315</v>
      </c>
      <c r="EKB190" t="s">
        <v>315</v>
      </c>
      <c r="EKC190" t="s">
        <v>315</v>
      </c>
      <c r="EKD190" t="s">
        <v>315</v>
      </c>
      <c r="EKE190" t="s">
        <v>315</v>
      </c>
      <c r="EKF190" t="s">
        <v>315</v>
      </c>
      <c r="EKG190" t="s">
        <v>315</v>
      </c>
      <c r="EKH190" t="s">
        <v>315</v>
      </c>
      <c r="EKI190" t="s">
        <v>315</v>
      </c>
      <c r="EKJ190" t="s">
        <v>315</v>
      </c>
      <c r="EKK190" t="s">
        <v>315</v>
      </c>
      <c r="EKL190" t="s">
        <v>315</v>
      </c>
      <c r="EKM190" t="s">
        <v>315</v>
      </c>
      <c r="EKN190" t="s">
        <v>315</v>
      </c>
      <c r="EKO190" t="s">
        <v>315</v>
      </c>
      <c r="EKP190" t="s">
        <v>315</v>
      </c>
      <c r="EKQ190" t="s">
        <v>315</v>
      </c>
      <c r="EKR190" t="s">
        <v>315</v>
      </c>
      <c r="EKS190" t="s">
        <v>315</v>
      </c>
      <c r="EKT190" t="s">
        <v>315</v>
      </c>
      <c r="EKU190" t="s">
        <v>315</v>
      </c>
      <c r="EKV190" t="s">
        <v>315</v>
      </c>
      <c r="EKW190" t="s">
        <v>315</v>
      </c>
      <c r="EKX190" t="s">
        <v>315</v>
      </c>
      <c r="EKY190" t="s">
        <v>315</v>
      </c>
      <c r="EKZ190" t="s">
        <v>315</v>
      </c>
      <c r="ELA190" t="s">
        <v>315</v>
      </c>
      <c r="ELB190" t="s">
        <v>315</v>
      </c>
      <c r="ELC190" t="s">
        <v>315</v>
      </c>
      <c r="ELD190" t="s">
        <v>315</v>
      </c>
      <c r="ELE190" t="s">
        <v>315</v>
      </c>
      <c r="ELF190" t="s">
        <v>315</v>
      </c>
      <c r="ELG190" t="s">
        <v>315</v>
      </c>
      <c r="ELH190" t="s">
        <v>315</v>
      </c>
      <c r="ELI190" t="s">
        <v>315</v>
      </c>
      <c r="ELJ190" t="s">
        <v>315</v>
      </c>
      <c r="ELK190" t="s">
        <v>315</v>
      </c>
      <c r="ELL190" t="s">
        <v>315</v>
      </c>
      <c r="ELM190" t="s">
        <v>315</v>
      </c>
      <c r="ELN190" t="s">
        <v>315</v>
      </c>
      <c r="ELO190" t="s">
        <v>315</v>
      </c>
      <c r="ELP190" t="s">
        <v>315</v>
      </c>
      <c r="ELQ190" t="s">
        <v>315</v>
      </c>
      <c r="ELR190" t="s">
        <v>315</v>
      </c>
      <c r="ELS190" t="s">
        <v>315</v>
      </c>
      <c r="ELT190" t="s">
        <v>315</v>
      </c>
      <c r="ELU190" t="s">
        <v>315</v>
      </c>
      <c r="ELV190" t="s">
        <v>315</v>
      </c>
      <c r="ELW190" t="s">
        <v>315</v>
      </c>
      <c r="ELX190" t="s">
        <v>315</v>
      </c>
      <c r="ELY190" t="s">
        <v>315</v>
      </c>
      <c r="ELZ190" t="s">
        <v>315</v>
      </c>
      <c r="EMA190" t="s">
        <v>315</v>
      </c>
      <c r="EMB190" t="s">
        <v>315</v>
      </c>
      <c r="EMC190" t="s">
        <v>315</v>
      </c>
      <c r="EMD190" t="s">
        <v>315</v>
      </c>
      <c r="EME190" t="s">
        <v>315</v>
      </c>
      <c r="EMF190" t="s">
        <v>315</v>
      </c>
      <c r="EMG190" t="s">
        <v>315</v>
      </c>
      <c r="EMH190" t="s">
        <v>315</v>
      </c>
      <c r="EMI190" t="s">
        <v>315</v>
      </c>
      <c r="EMJ190" t="s">
        <v>315</v>
      </c>
      <c r="EMK190" t="s">
        <v>315</v>
      </c>
      <c r="EML190" t="s">
        <v>315</v>
      </c>
      <c r="EMM190" t="s">
        <v>315</v>
      </c>
      <c r="EMN190" t="s">
        <v>315</v>
      </c>
      <c r="EMO190" t="s">
        <v>315</v>
      </c>
      <c r="EMP190" t="s">
        <v>315</v>
      </c>
      <c r="EMQ190" t="s">
        <v>315</v>
      </c>
      <c r="EMR190" t="s">
        <v>315</v>
      </c>
      <c r="EMS190" t="s">
        <v>315</v>
      </c>
      <c r="EMT190" t="s">
        <v>315</v>
      </c>
      <c r="EMU190" t="s">
        <v>315</v>
      </c>
      <c r="EMV190" t="s">
        <v>315</v>
      </c>
      <c r="EMW190" t="s">
        <v>315</v>
      </c>
      <c r="EMX190" t="s">
        <v>315</v>
      </c>
      <c r="EMY190" t="s">
        <v>315</v>
      </c>
      <c r="EMZ190" t="s">
        <v>315</v>
      </c>
      <c r="ENA190" t="s">
        <v>315</v>
      </c>
      <c r="ENB190" t="s">
        <v>315</v>
      </c>
      <c r="ENC190" t="s">
        <v>315</v>
      </c>
      <c r="END190" t="s">
        <v>315</v>
      </c>
      <c r="ENE190" t="s">
        <v>315</v>
      </c>
      <c r="ENF190" t="s">
        <v>315</v>
      </c>
      <c r="ENG190" t="s">
        <v>315</v>
      </c>
      <c r="ENH190" t="s">
        <v>315</v>
      </c>
      <c r="ENI190" t="s">
        <v>315</v>
      </c>
      <c r="ENJ190" t="s">
        <v>315</v>
      </c>
      <c r="ENK190" t="s">
        <v>315</v>
      </c>
      <c r="ENL190" t="s">
        <v>315</v>
      </c>
      <c r="ENM190" t="s">
        <v>315</v>
      </c>
      <c r="ENN190" t="s">
        <v>315</v>
      </c>
      <c r="ENO190" t="s">
        <v>315</v>
      </c>
      <c r="ENP190" t="s">
        <v>315</v>
      </c>
      <c r="ENQ190" t="s">
        <v>315</v>
      </c>
      <c r="ENR190" t="s">
        <v>315</v>
      </c>
      <c r="ENS190" t="s">
        <v>315</v>
      </c>
      <c r="ENT190" t="s">
        <v>315</v>
      </c>
      <c r="ENU190" t="s">
        <v>315</v>
      </c>
      <c r="ENV190" t="s">
        <v>315</v>
      </c>
      <c r="ENW190" t="s">
        <v>315</v>
      </c>
      <c r="ENX190" t="s">
        <v>315</v>
      </c>
      <c r="ENY190" t="s">
        <v>315</v>
      </c>
      <c r="ENZ190" t="s">
        <v>315</v>
      </c>
      <c r="EOA190" t="s">
        <v>315</v>
      </c>
      <c r="EOB190" t="s">
        <v>315</v>
      </c>
      <c r="EOC190" t="s">
        <v>315</v>
      </c>
      <c r="EOD190" t="s">
        <v>315</v>
      </c>
      <c r="EOE190" t="s">
        <v>315</v>
      </c>
      <c r="EOF190" t="s">
        <v>315</v>
      </c>
      <c r="EOG190" t="s">
        <v>315</v>
      </c>
      <c r="EOH190" t="s">
        <v>315</v>
      </c>
      <c r="EOI190" t="s">
        <v>315</v>
      </c>
      <c r="EOJ190" t="s">
        <v>315</v>
      </c>
      <c r="EOK190" t="s">
        <v>315</v>
      </c>
      <c r="EOL190" t="s">
        <v>315</v>
      </c>
      <c r="EOM190" t="s">
        <v>315</v>
      </c>
      <c r="EON190" t="s">
        <v>315</v>
      </c>
      <c r="EOO190" t="s">
        <v>315</v>
      </c>
      <c r="EOP190" t="s">
        <v>315</v>
      </c>
      <c r="EOQ190" t="s">
        <v>315</v>
      </c>
      <c r="EOR190" t="s">
        <v>315</v>
      </c>
      <c r="EOS190" t="s">
        <v>315</v>
      </c>
      <c r="EOT190" t="s">
        <v>315</v>
      </c>
      <c r="EOU190" t="s">
        <v>315</v>
      </c>
      <c r="EOV190" t="s">
        <v>315</v>
      </c>
      <c r="EOW190" t="s">
        <v>315</v>
      </c>
      <c r="EOX190" t="s">
        <v>315</v>
      </c>
      <c r="EOY190" t="s">
        <v>315</v>
      </c>
      <c r="EOZ190" t="s">
        <v>315</v>
      </c>
      <c r="EPA190" t="s">
        <v>315</v>
      </c>
      <c r="EPB190" t="s">
        <v>315</v>
      </c>
      <c r="EPC190" t="s">
        <v>315</v>
      </c>
      <c r="EPD190" t="s">
        <v>315</v>
      </c>
      <c r="EPE190" t="s">
        <v>315</v>
      </c>
      <c r="EPF190" t="s">
        <v>315</v>
      </c>
      <c r="EPG190" t="s">
        <v>315</v>
      </c>
      <c r="EPH190" t="s">
        <v>315</v>
      </c>
      <c r="EPI190" t="s">
        <v>315</v>
      </c>
      <c r="EPJ190" t="s">
        <v>315</v>
      </c>
      <c r="EPK190" t="s">
        <v>315</v>
      </c>
      <c r="EPL190" t="s">
        <v>315</v>
      </c>
      <c r="EPM190" t="s">
        <v>315</v>
      </c>
      <c r="EPN190" t="s">
        <v>315</v>
      </c>
      <c r="EPO190" t="s">
        <v>315</v>
      </c>
      <c r="EPP190" t="s">
        <v>315</v>
      </c>
      <c r="EPQ190" t="s">
        <v>315</v>
      </c>
      <c r="EPR190" t="s">
        <v>315</v>
      </c>
      <c r="EPS190" t="s">
        <v>315</v>
      </c>
      <c r="EPT190" t="s">
        <v>315</v>
      </c>
      <c r="EPU190" t="s">
        <v>315</v>
      </c>
      <c r="EPV190" t="s">
        <v>315</v>
      </c>
      <c r="EPW190" t="s">
        <v>315</v>
      </c>
      <c r="EPX190" t="s">
        <v>315</v>
      </c>
      <c r="EPY190" t="s">
        <v>315</v>
      </c>
      <c r="EPZ190" t="s">
        <v>315</v>
      </c>
      <c r="EQA190" t="s">
        <v>315</v>
      </c>
      <c r="EQB190" t="s">
        <v>315</v>
      </c>
      <c r="EQC190" t="s">
        <v>315</v>
      </c>
      <c r="EQD190" t="s">
        <v>315</v>
      </c>
      <c r="EQE190" t="s">
        <v>315</v>
      </c>
      <c r="EQF190" t="s">
        <v>315</v>
      </c>
      <c r="EQG190" t="s">
        <v>315</v>
      </c>
      <c r="EQH190" t="s">
        <v>315</v>
      </c>
      <c r="EQI190" t="s">
        <v>315</v>
      </c>
      <c r="EQJ190" t="s">
        <v>315</v>
      </c>
      <c r="EQK190" t="s">
        <v>315</v>
      </c>
      <c r="EQL190" t="s">
        <v>315</v>
      </c>
      <c r="EQM190" t="s">
        <v>315</v>
      </c>
      <c r="EQN190" t="s">
        <v>315</v>
      </c>
      <c r="EQO190" t="s">
        <v>315</v>
      </c>
      <c r="EQP190" t="s">
        <v>315</v>
      </c>
      <c r="EQQ190" t="s">
        <v>315</v>
      </c>
      <c r="EQR190" t="s">
        <v>315</v>
      </c>
      <c r="EQS190" t="s">
        <v>315</v>
      </c>
      <c r="EQT190" t="s">
        <v>315</v>
      </c>
      <c r="EQU190" t="s">
        <v>315</v>
      </c>
      <c r="EQV190" t="s">
        <v>315</v>
      </c>
      <c r="EQW190" t="s">
        <v>315</v>
      </c>
      <c r="EQX190" t="s">
        <v>315</v>
      </c>
      <c r="EQY190" t="s">
        <v>315</v>
      </c>
      <c r="EQZ190" t="s">
        <v>315</v>
      </c>
      <c r="ERA190" t="s">
        <v>315</v>
      </c>
      <c r="ERB190" t="s">
        <v>315</v>
      </c>
      <c r="ERC190" t="s">
        <v>315</v>
      </c>
      <c r="ERD190" t="s">
        <v>315</v>
      </c>
      <c r="ERE190" t="s">
        <v>315</v>
      </c>
      <c r="ERF190" t="s">
        <v>315</v>
      </c>
      <c r="ERG190" t="s">
        <v>315</v>
      </c>
      <c r="ERH190" t="s">
        <v>315</v>
      </c>
      <c r="ERI190" t="s">
        <v>315</v>
      </c>
      <c r="ERJ190" t="s">
        <v>315</v>
      </c>
      <c r="ERK190" t="s">
        <v>315</v>
      </c>
      <c r="ERL190" t="s">
        <v>315</v>
      </c>
      <c r="ERM190" t="s">
        <v>315</v>
      </c>
      <c r="ERN190" t="s">
        <v>315</v>
      </c>
      <c r="ERO190" t="s">
        <v>315</v>
      </c>
      <c r="ERP190" t="s">
        <v>315</v>
      </c>
      <c r="ERQ190" t="s">
        <v>315</v>
      </c>
      <c r="ERR190" t="s">
        <v>315</v>
      </c>
      <c r="ERS190" t="s">
        <v>315</v>
      </c>
      <c r="ERT190" t="s">
        <v>315</v>
      </c>
      <c r="ERU190" t="s">
        <v>315</v>
      </c>
      <c r="ERV190" t="s">
        <v>315</v>
      </c>
      <c r="ERW190" t="s">
        <v>315</v>
      </c>
      <c r="ERX190" t="s">
        <v>315</v>
      </c>
      <c r="ERY190" t="s">
        <v>315</v>
      </c>
      <c r="ERZ190" t="s">
        <v>315</v>
      </c>
      <c r="ESA190" t="s">
        <v>315</v>
      </c>
      <c r="ESB190" t="s">
        <v>315</v>
      </c>
      <c r="ESC190" t="s">
        <v>315</v>
      </c>
      <c r="ESD190" t="s">
        <v>315</v>
      </c>
      <c r="ESE190" t="s">
        <v>315</v>
      </c>
      <c r="ESF190" t="s">
        <v>315</v>
      </c>
      <c r="ESG190" t="s">
        <v>315</v>
      </c>
      <c r="ESH190" t="s">
        <v>315</v>
      </c>
      <c r="ESI190" t="s">
        <v>315</v>
      </c>
      <c r="ESJ190" t="s">
        <v>315</v>
      </c>
      <c r="ESK190" t="s">
        <v>315</v>
      </c>
      <c r="ESL190" t="s">
        <v>315</v>
      </c>
      <c r="ESM190" t="s">
        <v>315</v>
      </c>
      <c r="ESN190" t="s">
        <v>315</v>
      </c>
      <c r="ESO190" t="s">
        <v>315</v>
      </c>
      <c r="ESP190" t="s">
        <v>315</v>
      </c>
      <c r="ESQ190" t="s">
        <v>315</v>
      </c>
      <c r="ESR190" t="s">
        <v>315</v>
      </c>
      <c r="ESS190" t="s">
        <v>315</v>
      </c>
      <c r="EST190" t="s">
        <v>315</v>
      </c>
      <c r="ESU190" t="s">
        <v>315</v>
      </c>
      <c r="ESV190" t="s">
        <v>315</v>
      </c>
      <c r="ESW190" t="s">
        <v>315</v>
      </c>
      <c r="ESX190" t="s">
        <v>315</v>
      </c>
      <c r="ESY190" t="s">
        <v>315</v>
      </c>
      <c r="ESZ190" t="s">
        <v>315</v>
      </c>
      <c r="ETA190" t="s">
        <v>315</v>
      </c>
      <c r="ETB190" t="s">
        <v>315</v>
      </c>
      <c r="ETC190" t="s">
        <v>315</v>
      </c>
      <c r="ETD190" t="s">
        <v>315</v>
      </c>
      <c r="ETE190" t="s">
        <v>315</v>
      </c>
      <c r="ETF190" t="s">
        <v>315</v>
      </c>
      <c r="ETG190" t="s">
        <v>315</v>
      </c>
      <c r="ETH190" t="s">
        <v>315</v>
      </c>
      <c r="ETI190" t="s">
        <v>315</v>
      </c>
      <c r="ETJ190" t="s">
        <v>315</v>
      </c>
      <c r="ETK190" t="s">
        <v>315</v>
      </c>
      <c r="ETL190" t="s">
        <v>315</v>
      </c>
      <c r="ETM190" t="s">
        <v>315</v>
      </c>
      <c r="ETN190" t="s">
        <v>315</v>
      </c>
      <c r="ETO190" t="s">
        <v>315</v>
      </c>
      <c r="ETP190" t="s">
        <v>315</v>
      </c>
      <c r="ETQ190" t="s">
        <v>315</v>
      </c>
      <c r="ETR190" t="s">
        <v>315</v>
      </c>
      <c r="ETS190" t="s">
        <v>315</v>
      </c>
      <c r="ETT190" t="s">
        <v>315</v>
      </c>
      <c r="ETU190" t="s">
        <v>315</v>
      </c>
      <c r="ETV190" t="s">
        <v>315</v>
      </c>
      <c r="ETW190" t="s">
        <v>315</v>
      </c>
      <c r="ETX190" t="s">
        <v>315</v>
      </c>
      <c r="ETY190" t="s">
        <v>315</v>
      </c>
      <c r="ETZ190" t="s">
        <v>315</v>
      </c>
      <c r="EUA190" t="s">
        <v>315</v>
      </c>
      <c r="EUB190" t="s">
        <v>315</v>
      </c>
      <c r="EUC190" t="s">
        <v>315</v>
      </c>
      <c r="EUD190" t="s">
        <v>315</v>
      </c>
      <c r="EUE190" t="s">
        <v>315</v>
      </c>
      <c r="EUF190" t="s">
        <v>315</v>
      </c>
      <c r="EUG190" t="s">
        <v>315</v>
      </c>
      <c r="EUH190" t="s">
        <v>315</v>
      </c>
      <c r="EUI190" t="s">
        <v>315</v>
      </c>
      <c r="EUJ190" t="s">
        <v>315</v>
      </c>
      <c r="EUK190" t="s">
        <v>315</v>
      </c>
      <c r="EUL190" t="s">
        <v>315</v>
      </c>
      <c r="EUM190" t="s">
        <v>315</v>
      </c>
      <c r="EUN190" t="s">
        <v>315</v>
      </c>
      <c r="EUO190" t="s">
        <v>315</v>
      </c>
      <c r="EUP190" t="s">
        <v>315</v>
      </c>
      <c r="EUQ190" t="s">
        <v>315</v>
      </c>
      <c r="EUR190" t="s">
        <v>315</v>
      </c>
      <c r="EUS190" t="s">
        <v>315</v>
      </c>
      <c r="EUT190" t="s">
        <v>315</v>
      </c>
      <c r="EUU190" t="s">
        <v>315</v>
      </c>
      <c r="EUV190" t="s">
        <v>315</v>
      </c>
      <c r="EUW190" t="s">
        <v>315</v>
      </c>
      <c r="EUX190" t="s">
        <v>315</v>
      </c>
      <c r="EUY190" t="s">
        <v>315</v>
      </c>
      <c r="EUZ190" t="s">
        <v>315</v>
      </c>
      <c r="EVA190" t="s">
        <v>315</v>
      </c>
      <c r="EVB190" t="s">
        <v>315</v>
      </c>
      <c r="EVC190" t="s">
        <v>315</v>
      </c>
      <c r="EVD190" t="s">
        <v>315</v>
      </c>
      <c r="EVE190" t="s">
        <v>315</v>
      </c>
      <c r="EVF190" t="s">
        <v>315</v>
      </c>
      <c r="EVG190" t="s">
        <v>315</v>
      </c>
      <c r="EVH190" t="s">
        <v>315</v>
      </c>
      <c r="EVI190" t="s">
        <v>315</v>
      </c>
      <c r="EVJ190" t="s">
        <v>315</v>
      </c>
      <c r="EVK190" t="s">
        <v>315</v>
      </c>
      <c r="EVL190" t="s">
        <v>315</v>
      </c>
      <c r="EVM190" t="s">
        <v>315</v>
      </c>
      <c r="EVN190" t="s">
        <v>315</v>
      </c>
      <c r="EVO190" t="s">
        <v>315</v>
      </c>
      <c r="EVP190" t="s">
        <v>315</v>
      </c>
      <c r="EVQ190" t="s">
        <v>315</v>
      </c>
      <c r="EVR190" t="s">
        <v>315</v>
      </c>
      <c r="EVS190" t="s">
        <v>315</v>
      </c>
      <c r="EVT190" t="s">
        <v>315</v>
      </c>
      <c r="EVU190" t="s">
        <v>315</v>
      </c>
      <c r="EVV190" t="s">
        <v>315</v>
      </c>
      <c r="EVW190" t="s">
        <v>315</v>
      </c>
      <c r="EVX190" t="s">
        <v>315</v>
      </c>
      <c r="EVY190" t="s">
        <v>315</v>
      </c>
      <c r="EVZ190" t="s">
        <v>315</v>
      </c>
      <c r="EWA190" t="s">
        <v>315</v>
      </c>
      <c r="EWB190" t="s">
        <v>315</v>
      </c>
      <c r="EWC190" t="s">
        <v>315</v>
      </c>
      <c r="EWD190" t="s">
        <v>315</v>
      </c>
      <c r="EWE190" t="s">
        <v>315</v>
      </c>
      <c r="EWF190" t="s">
        <v>315</v>
      </c>
      <c r="EWG190" t="s">
        <v>315</v>
      </c>
      <c r="EWH190" t="s">
        <v>315</v>
      </c>
      <c r="EWI190" t="s">
        <v>315</v>
      </c>
      <c r="EWJ190" t="s">
        <v>315</v>
      </c>
      <c r="EWK190" t="s">
        <v>315</v>
      </c>
      <c r="EWL190" t="s">
        <v>315</v>
      </c>
      <c r="EWM190" t="s">
        <v>315</v>
      </c>
      <c r="EWN190" t="s">
        <v>315</v>
      </c>
      <c r="EWO190" t="s">
        <v>315</v>
      </c>
      <c r="EWP190" t="s">
        <v>315</v>
      </c>
      <c r="EWQ190" t="s">
        <v>315</v>
      </c>
      <c r="EWR190" t="s">
        <v>315</v>
      </c>
      <c r="EWS190" t="s">
        <v>315</v>
      </c>
      <c r="EWT190" t="s">
        <v>315</v>
      </c>
      <c r="EWU190" t="s">
        <v>315</v>
      </c>
      <c r="EWV190" t="s">
        <v>315</v>
      </c>
      <c r="EWW190" t="s">
        <v>315</v>
      </c>
      <c r="EWX190" t="s">
        <v>315</v>
      </c>
      <c r="EWY190" t="s">
        <v>315</v>
      </c>
      <c r="EWZ190" t="s">
        <v>315</v>
      </c>
      <c r="EXA190" t="s">
        <v>315</v>
      </c>
      <c r="EXB190" t="s">
        <v>315</v>
      </c>
      <c r="EXC190" t="s">
        <v>315</v>
      </c>
      <c r="EXD190" t="s">
        <v>315</v>
      </c>
      <c r="EXE190" t="s">
        <v>315</v>
      </c>
      <c r="EXF190" t="s">
        <v>315</v>
      </c>
      <c r="EXG190" t="s">
        <v>315</v>
      </c>
      <c r="EXH190" t="s">
        <v>315</v>
      </c>
      <c r="EXI190" t="s">
        <v>315</v>
      </c>
      <c r="EXJ190" t="s">
        <v>315</v>
      </c>
      <c r="EXK190" t="s">
        <v>315</v>
      </c>
      <c r="EXL190" t="s">
        <v>315</v>
      </c>
      <c r="EXM190" t="s">
        <v>315</v>
      </c>
      <c r="EXN190" t="s">
        <v>315</v>
      </c>
      <c r="EXO190" t="s">
        <v>315</v>
      </c>
      <c r="EXP190" t="s">
        <v>315</v>
      </c>
      <c r="EXQ190" t="s">
        <v>315</v>
      </c>
      <c r="EXR190" t="s">
        <v>315</v>
      </c>
      <c r="EXS190" t="s">
        <v>315</v>
      </c>
      <c r="EXT190" t="s">
        <v>315</v>
      </c>
      <c r="EXU190" t="s">
        <v>315</v>
      </c>
      <c r="EXV190" t="s">
        <v>315</v>
      </c>
      <c r="EXW190" t="s">
        <v>315</v>
      </c>
      <c r="EXX190" t="s">
        <v>315</v>
      </c>
      <c r="EXY190" t="s">
        <v>315</v>
      </c>
      <c r="EXZ190" t="s">
        <v>315</v>
      </c>
      <c r="EYA190" t="s">
        <v>315</v>
      </c>
      <c r="EYB190" t="s">
        <v>315</v>
      </c>
      <c r="EYC190" t="s">
        <v>315</v>
      </c>
      <c r="EYD190" t="s">
        <v>315</v>
      </c>
      <c r="EYE190" t="s">
        <v>315</v>
      </c>
      <c r="EYF190" t="s">
        <v>315</v>
      </c>
      <c r="EYG190" t="s">
        <v>315</v>
      </c>
      <c r="EYH190" t="s">
        <v>315</v>
      </c>
      <c r="EYI190" t="s">
        <v>315</v>
      </c>
      <c r="EYJ190" t="s">
        <v>315</v>
      </c>
      <c r="EYK190" t="s">
        <v>315</v>
      </c>
      <c r="EYL190" t="s">
        <v>315</v>
      </c>
      <c r="EYM190" t="s">
        <v>315</v>
      </c>
      <c r="EYN190" t="s">
        <v>315</v>
      </c>
      <c r="EYO190" t="s">
        <v>315</v>
      </c>
      <c r="EYP190" t="s">
        <v>315</v>
      </c>
      <c r="EYQ190" t="s">
        <v>315</v>
      </c>
      <c r="EYR190" t="s">
        <v>315</v>
      </c>
      <c r="EYS190" t="s">
        <v>315</v>
      </c>
      <c r="EYT190" t="s">
        <v>315</v>
      </c>
      <c r="EYU190" t="s">
        <v>315</v>
      </c>
      <c r="EYV190" t="s">
        <v>315</v>
      </c>
      <c r="EYW190" t="s">
        <v>315</v>
      </c>
      <c r="EYX190" t="s">
        <v>315</v>
      </c>
      <c r="EYY190" t="s">
        <v>315</v>
      </c>
      <c r="EYZ190" t="s">
        <v>315</v>
      </c>
      <c r="EZA190" t="s">
        <v>315</v>
      </c>
      <c r="EZB190" t="s">
        <v>315</v>
      </c>
      <c r="EZC190" t="s">
        <v>315</v>
      </c>
      <c r="EZD190" t="s">
        <v>315</v>
      </c>
      <c r="EZE190" t="s">
        <v>315</v>
      </c>
      <c r="EZF190" t="s">
        <v>315</v>
      </c>
      <c r="EZG190" t="s">
        <v>315</v>
      </c>
      <c r="EZH190" t="s">
        <v>315</v>
      </c>
      <c r="EZI190" t="s">
        <v>315</v>
      </c>
      <c r="EZJ190" t="s">
        <v>315</v>
      </c>
      <c r="EZK190" t="s">
        <v>315</v>
      </c>
      <c r="EZL190" t="s">
        <v>315</v>
      </c>
      <c r="EZM190" t="s">
        <v>315</v>
      </c>
      <c r="EZN190" t="s">
        <v>315</v>
      </c>
      <c r="EZO190" t="s">
        <v>315</v>
      </c>
      <c r="EZP190" t="s">
        <v>315</v>
      </c>
      <c r="EZQ190" t="s">
        <v>315</v>
      </c>
      <c r="EZR190" t="s">
        <v>315</v>
      </c>
      <c r="EZS190" t="s">
        <v>315</v>
      </c>
      <c r="EZT190" t="s">
        <v>315</v>
      </c>
      <c r="EZU190" t="s">
        <v>315</v>
      </c>
      <c r="EZV190" t="s">
        <v>315</v>
      </c>
      <c r="EZW190" t="s">
        <v>315</v>
      </c>
      <c r="EZX190" t="s">
        <v>315</v>
      </c>
      <c r="EZY190" t="s">
        <v>315</v>
      </c>
      <c r="EZZ190" t="s">
        <v>315</v>
      </c>
      <c r="FAA190" t="s">
        <v>315</v>
      </c>
      <c r="FAB190" t="s">
        <v>315</v>
      </c>
      <c r="FAC190" t="s">
        <v>315</v>
      </c>
      <c r="FAD190" t="s">
        <v>315</v>
      </c>
      <c r="FAE190" t="s">
        <v>315</v>
      </c>
      <c r="FAF190" t="s">
        <v>315</v>
      </c>
      <c r="FAG190" t="s">
        <v>315</v>
      </c>
      <c r="FAH190" t="s">
        <v>315</v>
      </c>
      <c r="FAI190" t="s">
        <v>315</v>
      </c>
      <c r="FAJ190" t="s">
        <v>315</v>
      </c>
      <c r="FAK190" t="s">
        <v>315</v>
      </c>
      <c r="FAL190" t="s">
        <v>315</v>
      </c>
      <c r="FAM190" t="s">
        <v>315</v>
      </c>
      <c r="FAN190" t="s">
        <v>315</v>
      </c>
      <c r="FAO190" t="s">
        <v>315</v>
      </c>
      <c r="FAP190" t="s">
        <v>315</v>
      </c>
      <c r="FAQ190" t="s">
        <v>315</v>
      </c>
      <c r="FAR190" t="s">
        <v>315</v>
      </c>
      <c r="FAS190" t="s">
        <v>315</v>
      </c>
      <c r="FAT190" t="s">
        <v>315</v>
      </c>
      <c r="FAU190" t="s">
        <v>315</v>
      </c>
      <c r="FAV190" t="s">
        <v>315</v>
      </c>
      <c r="FAW190" t="s">
        <v>315</v>
      </c>
      <c r="FAX190" t="s">
        <v>315</v>
      </c>
      <c r="FAY190" t="s">
        <v>315</v>
      </c>
      <c r="FAZ190" t="s">
        <v>315</v>
      </c>
      <c r="FBA190" t="s">
        <v>315</v>
      </c>
      <c r="FBB190" t="s">
        <v>315</v>
      </c>
      <c r="FBC190" t="s">
        <v>315</v>
      </c>
      <c r="FBD190" t="s">
        <v>315</v>
      </c>
      <c r="FBE190" t="s">
        <v>315</v>
      </c>
      <c r="FBF190" t="s">
        <v>315</v>
      </c>
      <c r="FBG190" t="s">
        <v>315</v>
      </c>
      <c r="FBH190" t="s">
        <v>315</v>
      </c>
      <c r="FBI190" t="s">
        <v>315</v>
      </c>
      <c r="FBJ190" t="s">
        <v>315</v>
      </c>
      <c r="FBK190" t="s">
        <v>315</v>
      </c>
      <c r="FBL190" t="s">
        <v>315</v>
      </c>
      <c r="FBM190" t="s">
        <v>315</v>
      </c>
      <c r="FBN190" t="s">
        <v>315</v>
      </c>
      <c r="FBO190" t="s">
        <v>315</v>
      </c>
      <c r="FBP190" t="s">
        <v>315</v>
      </c>
      <c r="FBQ190" t="s">
        <v>315</v>
      </c>
      <c r="FBR190" t="s">
        <v>315</v>
      </c>
      <c r="FBS190" t="s">
        <v>315</v>
      </c>
      <c r="FBT190" t="s">
        <v>315</v>
      </c>
      <c r="FBU190" t="s">
        <v>315</v>
      </c>
      <c r="FBV190" t="s">
        <v>315</v>
      </c>
      <c r="FBW190" t="s">
        <v>315</v>
      </c>
      <c r="FBX190" t="s">
        <v>315</v>
      </c>
      <c r="FBY190" t="s">
        <v>315</v>
      </c>
      <c r="FBZ190" t="s">
        <v>315</v>
      </c>
      <c r="FCA190" t="s">
        <v>315</v>
      </c>
      <c r="FCB190" t="s">
        <v>315</v>
      </c>
      <c r="FCC190" t="s">
        <v>315</v>
      </c>
      <c r="FCD190" t="s">
        <v>315</v>
      </c>
      <c r="FCE190" t="s">
        <v>315</v>
      </c>
      <c r="FCF190" t="s">
        <v>315</v>
      </c>
      <c r="FCG190" t="s">
        <v>315</v>
      </c>
      <c r="FCH190" t="s">
        <v>315</v>
      </c>
      <c r="FCI190" t="s">
        <v>315</v>
      </c>
      <c r="FCJ190" t="s">
        <v>315</v>
      </c>
      <c r="FCK190" t="s">
        <v>315</v>
      </c>
      <c r="FCL190" t="s">
        <v>315</v>
      </c>
      <c r="FCM190" t="s">
        <v>315</v>
      </c>
      <c r="FCN190" t="s">
        <v>315</v>
      </c>
      <c r="FCO190" t="s">
        <v>315</v>
      </c>
      <c r="FCP190" t="s">
        <v>315</v>
      </c>
      <c r="FCQ190" t="s">
        <v>315</v>
      </c>
      <c r="FCR190" t="s">
        <v>315</v>
      </c>
      <c r="FCS190" t="s">
        <v>315</v>
      </c>
      <c r="FCT190" t="s">
        <v>315</v>
      </c>
      <c r="FCU190" t="s">
        <v>315</v>
      </c>
      <c r="FCV190" t="s">
        <v>315</v>
      </c>
      <c r="FCW190" t="s">
        <v>315</v>
      </c>
      <c r="FCX190" t="s">
        <v>315</v>
      </c>
      <c r="FCY190" t="s">
        <v>315</v>
      </c>
      <c r="FCZ190" t="s">
        <v>315</v>
      </c>
      <c r="FDA190" t="s">
        <v>315</v>
      </c>
      <c r="FDB190" t="s">
        <v>315</v>
      </c>
      <c r="FDC190" t="s">
        <v>315</v>
      </c>
      <c r="FDD190" t="s">
        <v>315</v>
      </c>
      <c r="FDE190" t="s">
        <v>315</v>
      </c>
      <c r="FDF190" t="s">
        <v>315</v>
      </c>
      <c r="FDG190" t="s">
        <v>315</v>
      </c>
      <c r="FDH190" t="s">
        <v>315</v>
      </c>
      <c r="FDI190" t="s">
        <v>315</v>
      </c>
      <c r="FDJ190" t="s">
        <v>315</v>
      </c>
      <c r="FDK190" t="s">
        <v>315</v>
      </c>
      <c r="FDL190" t="s">
        <v>315</v>
      </c>
      <c r="FDM190" t="s">
        <v>315</v>
      </c>
      <c r="FDN190" t="s">
        <v>315</v>
      </c>
      <c r="FDO190" t="s">
        <v>315</v>
      </c>
      <c r="FDP190" t="s">
        <v>315</v>
      </c>
      <c r="FDQ190" t="s">
        <v>315</v>
      </c>
      <c r="FDR190" t="s">
        <v>315</v>
      </c>
      <c r="FDS190" t="s">
        <v>315</v>
      </c>
      <c r="FDT190" t="s">
        <v>315</v>
      </c>
      <c r="FDU190" t="s">
        <v>315</v>
      </c>
      <c r="FDV190" t="s">
        <v>315</v>
      </c>
      <c r="FDW190" t="s">
        <v>315</v>
      </c>
      <c r="FDX190" t="s">
        <v>315</v>
      </c>
      <c r="FDY190" t="s">
        <v>315</v>
      </c>
      <c r="FDZ190" t="s">
        <v>315</v>
      </c>
      <c r="FEA190" t="s">
        <v>315</v>
      </c>
      <c r="FEB190" t="s">
        <v>315</v>
      </c>
      <c r="FEC190" t="s">
        <v>315</v>
      </c>
      <c r="FED190" t="s">
        <v>315</v>
      </c>
      <c r="FEE190" t="s">
        <v>315</v>
      </c>
      <c r="FEF190" t="s">
        <v>315</v>
      </c>
      <c r="FEG190" t="s">
        <v>315</v>
      </c>
      <c r="FEH190" t="s">
        <v>315</v>
      </c>
      <c r="FEI190" t="s">
        <v>315</v>
      </c>
      <c r="FEJ190" t="s">
        <v>315</v>
      </c>
      <c r="FEK190" t="s">
        <v>315</v>
      </c>
      <c r="FEL190" t="s">
        <v>315</v>
      </c>
      <c r="FEM190" t="s">
        <v>315</v>
      </c>
      <c r="FEN190" t="s">
        <v>315</v>
      </c>
      <c r="FEO190" t="s">
        <v>315</v>
      </c>
      <c r="FEP190" t="s">
        <v>315</v>
      </c>
      <c r="FEQ190" t="s">
        <v>315</v>
      </c>
      <c r="FER190" t="s">
        <v>315</v>
      </c>
      <c r="FES190" t="s">
        <v>315</v>
      </c>
      <c r="FET190" t="s">
        <v>315</v>
      </c>
      <c r="FEU190" t="s">
        <v>315</v>
      </c>
      <c r="FEV190" t="s">
        <v>315</v>
      </c>
      <c r="FEW190" t="s">
        <v>315</v>
      </c>
      <c r="FEX190" t="s">
        <v>315</v>
      </c>
      <c r="FEY190" t="s">
        <v>315</v>
      </c>
      <c r="FEZ190" t="s">
        <v>315</v>
      </c>
      <c r="FFA190" t="s">
        <v>315</v>
      </c>
      <c r="FFB190" t="s">
        <v>315</v>
      </c>
      <c r="FFC190" t="s">
        <v>315</v>
      </c>
      <c r="FFD190" t="s">
        <v>315</v>
      </c>
      <c r="FFE190" t="s">
        <v>315</v>
      </c>
      <c r="FFF190" t="s">
        <v>315</v>
      </c>
      <c r="FFG190" t="s">
        <v>315</v>
      </c>
      <c r="FFH190" t="s">
        <v>315</v>
      </c>
      <c r="FFI190" t="s">
        <v>315</v>
      </c>
      <c r="FFJ190" t="s">
        <v>315</v>
      </c>
      <c r="FFK190" t="s">
        <v>315</v>
      </c>
      <c r="FFL190" t="s">
        <v>315</v>
      </c>
      <c r="FFM190" t="s">
        <v>315</v>
      </c>
      <c r="FFN190" t="s">
        <v>315</v>
      </c>
      <c r="FFO190" t="s">
        <v>315</v>
      </c>
      <c r="FFP190" t="s">
        <v>315</v>
      </c>
      <c r="FFQ190" t="s">
        <v>315</v>
      </c>
      <c r="FFR190" t="s">
        <v>315</v>
      </c>
      <c r="FFS190" t="s">
        <v>315</v>
      </c>
      <c r="FFT190" t="s">
        <v>315</v>
      </c>
      <c r="FFU190" t="s">
        <v>315</v>
      </c>
      <c r="FFV190" t="s">
        <v>315</v>
      </c>
      <c r="FFW190" t="s">
        <v>315</v>
      </c>
      <c r="FFX190" t="s">
        <v>315</v>
      </c>
      <c r="FFY190" t="s">
        <v>315</v>
      </c>
      <c r="FFZ190" t="s">
        <v>315</v>
      </c>
      <c r="FGA190" t="s">
        <v>315</v>
      </c>
      <c r="FGB190" t="s">
        <v>315</v>
      </c>
      <c r="FGC190" t="s">
        <v>315</v>
      </c>
      <c r="FGD190" t="s">
        <v>315</v>
      </c>
      <c r="FGE190" t="s">
        <v>315</v>
      </c>
      <c r="FGF190" t="s">
        <v>315</v>
      </c>
      <c r="FGG190" t="s">
        <v>315</v>
      </c>
      <c r="FGH190" t="s">
        <v>315</v>
      </c>
      <c r="FGI190" t="s">
        <v>315</v>
      </c>
      <c r="FGJ190" t="s">
        <v>315</v>
      </c>
      <c r="FGK190" t="s">
        <v>315</v>
      </c>
      <c r="FGL190" t="s">
        <v>315</v>
      </c>
      <c r="FGM190" t="s">
        <v>315</v>
      </c>
      <c r="FGN190" t="s">
        <v>315</v>
      </c>
      <c r="FGO190" t="s">
        <v>315</v>
      </c>
      <c r="FGP190" t="s">
        <v>315</v>
      </c>
      <c r="FGQ190" t="s">
        <v>315</v>
      </c>
      <c r="FGR190" t="s">
        <v>315</v>
      </c>
      <c r="FGS190" t="s">
        <v>315</v>
      </c>
      <c r="FGT190" t="s">
        <v>315</v>
      </c>
      <c r="FGU190" t="s">
        <v>315</v>
      </c>
      <c r="FGV190" t="s">
        <v>315</v>
      </c>
      <c r="FGW190" t="s">
        <v>315</v>
      </c>
      <c r="FGX190" t="s">
        <v>315</v>
      </c>
      <c r="FGY190" t="s">
        <v>315</v>
      </c>
      <c r="FGZ190" t="s">
        <v>315</v>
      </c>
      <c r="FHA190" t="s">
        <v>315</v>
      </c>
      <c r="FHB190" t="s">
        <v>315</v>
      </c>
      <c r="FHC190" t="s">
        <v>315</v>
      </c>
      <c r="FHD190" t="s">
        <v>315</v>
      </c>
      <c r="FHE190" t="s">
        <v>315</v>
      </c>
      <c r="FHF190" t="s">
        <v>315</v>
      </c>
      <c r="FHG190" t="s">
        <v>315</v>
      </c>
      <c r="FHH190" t="s">
        <v>315</v>
      </c>
      <c r="FHI190" t="s">
        <v>315</v>
      </c>
      <c r="FHJ190" t="s">
        <v>315</v>
      </c>
      <c r="FHK190" t="s">
        <v>315</v>
      </c>
      <c r="FHL190" t="s">
        <v>315</v>
      </c>
      <c r="FHM190" t="s">
        <v>315</v>
      </c>
      <c r="FHN190" t="s">
        <v>315</v>
      </c>
      <c r="FHO190" t="s">
        <v>315</v>
      </c>
      <c r="FHP190" t="s">
        <v>315</v>
      </c>
      <c r="FHQ190" t="s">
        <v>315</v>
      </c>
      <c r="FHR190" t="s">
        <v>315</v>
      </c>
      <c r="FHS190" t="s">
        <v>315</v>
      </c>
      <c r="FHT190" t="s">
        <v>315</v>
      </c>
      <c r="FHU190" t="s">
        <v>315</v>
      </c>
      <c r="FHV190" t="s">
        <v>315</v>
      </c>
      <c r="FHW190" t="s">
        <v>315</v>
      </c>
      <c r="FHX190" t="s">
        <v>315</v>
      </c>
      <c r="FHY190" t="s">
        <v>315</v>
      </c>
      <c r="FHZ190" t="s">
        <v>315</v>
      </c>
      <c r="FIA190" t="s">
        <v>315</v>
      </c>
      <c r="FIB190" t="s">
        <v>315</v>
      </c>
      <c r="FIC190" t="s">
        <v>315</v>
      </c>
      <c r="FID190" t="s">
        <v>315</v>
      </c>
      <c r="FIE190" t="s">
        <v>315</v>
      </c>
      <c r="FIF190" t="s">
        <v>315</v>
      </c>
      <c r="FIG190" t="s">
        <v>315</v>
      </c>
      <c r="FIH190" t="s">
        <v>315</v>
      </c>
      <c r="FII190" t="s">
        <v>315</v>
      </c>
      <c r="FIJ190" t="s">
        <v>315</v>
      </c>
      <c r="FIK190" t="s">
        <v>315</v>
      </c>
      <c r="FIL190" t="s">
        <v>315</v>
      </c>
      <c r="FIM190" t="s">
        <v>315</v>
      </c>
      <c r="FIN190" t="s">
        <v>315</v>
      </c>
      <c r="FIO190" t="s">
        <v>315</v>
      </c>
      <c r="FIP190" t="s">
        <v>315</v>
      </c>
      <c r="FIQ190" t="s">
        <v>315</v>
      </c>
      <c r="FIR190" t="s">
        <v>315</v>
      </c>
      <c r="FIS190" t="s">
        <v>315</v>
      </c>
      <c r="FIT190" t="s">
        <v>315</v>
      </c>
      <c r="FIU190" t="s">
        <v>315</v>
      </c>
      <c r="FIV190" t="s">
        <v>315</v>
      </c>
      <c r="FIW190" t="s">
        <v>315</v>
      </c>
      <c r="FIX190" t="s">
        <v>315</v>
      </c>
      <c r="FIY190" t="s">
        <v>315</v>
      </c>
      <c r="FIZ190" t="s">
        <v>315</v>
      </c>
      <c r="FJA190" t="s">
        <v>315</v>
      </c>
      <c r="FJB190" t="s">
        <v>315</v>
      </c>
      <c r="FJC190" t="s">
        <v>315</v>
      </c>
      <c r="FJD190" t="s">
        <v>315</v>
      </c>
      <c r="FJE190" t="s">
        <v>315</v>
      </c>
      <c r="FJF190" t="s">
        <v>315</v>
      </c>
      <c r="FJG190" t="s">
        <v>315</v>
      </c>
      <c r="FJH190" t="s">
        <v>315</v>
      </c>
      <c r="FJI190" t="s">
        <v>315</v>
      </c>
      <c r="FJJ190" t="s">
        <v>315</v>
      </c>
      <c r="FJK190" t="s">
        <v>315</v>
      </c>
      <c r="FJL190" t="s">
        <v>315</v>
      </c>
      <c r="FJM190" t="s">
        <v>315</v>
      </c>
      <c r="FJN190" t="s">
        <v>315</v>
      </c>
      <c r="FJO190" t="s">
        <v>315</v>
      </c>
      <c r="FJP190" t="s">
        <v>315</v>
      </c>
      <c r="FJQ190" t="s">
        <v>315</v>
      </c>
      <c r="FJR190" t="s">
        <v>315</v>
      </c>
      <c r="FJS190" t="s">
        <v>315</v>
      </c>
      <c r="FJT190" t="s">
        <v>315</v>
      </c>
      <c r="FJU190" t="s">
        <v>315</v>
      </c>
      <c r="FJV190" t="s">
        <v>315</v>
      </c>
      <c r="FJW190" t="s">
        <v>315</v>
      </c>
      <c r="FJX190" t="s">
        <v>315</v>
      </c>
      <c r="FJY190" t="s">
        <v>315</v>
      </c>
      <c r="FJZ190" t="s">
        <v>315</v>
      </c>
      <c r="FKA190" t="s">
        <v>315</v>
      </c>
      <c r="FKB190" t="s">
        <v>315</v>
      </c>
      <c r="FKC190" t="s">
        <v>315</v>
      </c>
      <c r="FKD190" t="s">
        <v>315</v>
      </c>
      <c r="FKE190" t="s">
        <v>315</v>
      </c>
      <c r="FKF190" t="s">
        <v>315</v>
      </c>
      <c r="FKG190" t="s">
        <v>315</v>
      </c>
      <c r="FKH190" t="s">
        <v>315</v>
      </c>
      <c r="FKI190" t="s">
        <v>315</v>
      </c>
      <c r="FKJ190" t="s">
        <v>315</v>
      </c>
      <c r="FKK190" t="s">
        <v>315</v>
      </c>
      <c r="FKL190" t="s">
        <v>315</v>
      </c>
      <c r="FKM190" t="s">
        <v>315</v>
      </c>
      <c r="FKN190" t="s">
        <v>315</v>
      </c>
      <c r="FKO190" t="s">
        <v>315</v>
      </c>
      <c r="FKP190" t="s">
        <v>315</v>
      </c>
      <c r="FKQ190" t="s">
        <v>315</v>
      </c>
      <c r="FKR190" t="s">
        <v>315</v>
      </c>
      <c r="FKS190" t="s">
        <v>315</v>
      </c>
      <c r="FKT190" t="s">
        <v>315</v>
      </c>
      <c r="FKU190" t="s">
        <v>315</v>
      </c>
      <c r="FKV190" t="s">
        <v>315</v>
      </c>
      <c r="FKW190" t="s">
        <v>315</v>
      </c>
      <c r="FKX190" t="s">
        <v>315</v>
      </c>
      <c r="FKY190" t="s">
        <v>315</v>
      </c>
      <c r="FKZ190" t="s">
        <v>315</v>
      </c>
      <c r="FLA190" t="s">
        <v>315</v>
      </c>
      <c r="FLB190" t="s">
        <v>315</v>
      </c>
      <c r="FLC190" t="s">
        <v>315</v>
      </c>
      <c r="FLD190" t="s">
        <v>315</v>
      </c>
      <c r="FLE190" t="s">
        <v>315</v>
      </c>
      <c r="FLF190" t="s">
        <v>315</v>
      </c>
      <c r="FLG190" t="s">
        <v>315</v>
      </c>
      <c r="FLH190" t="s">
        <v>315</v>
      </c>
      <c r="FLI190" t="s">
        <v>315</v>
      </c>
      <c r="FLJ190" t="s">
        <v>315</v>
      </c>
      <c r="FLK190" t="s">
        <v>315</v>
      </c>
      <c r="FLL190" t="s">
        <v>315</v>
      </c>
      <c r="FLM190" t="s">
        <v>315</v>
      </c>
      <c r="FLN190" t="s">
        <v>315</v>
      </c>
      <c r="FLO190" t="s">
        <v>315</v>
      </c>
      <c r="FLP190" t="s">
        <v>315</v>
      </c>
      <c r="FLQ190" t="s">
        <v>315</v>
      </c>
      <c r="FLR190" t="s">
        <v>315</v>
      </c>
      <c r="FLS190" t="s">
        <v>315</v>
      </c>
      <c r="FLT190" t="s">
        <v>315</v>
      </c>
      <c r="FLU190" t="s">
        <v>315</v>
      </c>
      <c r="FLV190" t="s">
        <v>315</v>
      </c>
      <c r="FLW190" t="s">
        <v>315</v>
      </c>
      <c r="FLX190" t="s">
        <v>315</v>
      </c>
      <c r="FLY190" t="s">
        <v>315</v>
      </c>
      <c r="FLZ190" t="s">
        <v>315</v>
      </c>
      <c r="FMA190" t="s">
        <v>315</v>
      </c>
      <c r="FMB190" t="s">
        <v>315</v>
      </c>
      <c r="FMC190" t="s">
        <v>315</v>
      </c>
      <c r="FMD190" t="s">
        <v>315</v>
      </c>
      <c r="FME190" t="s">
        <v>315</v>
      </c>
      <c r="FMF190" t="s">
        <v>315</v>
      </c>
      <c r="FMG190" t="s">
        <v>315</v>
      </c>
      <c r="FMH190" t="s">
        <v>315</v>
      </c>
      <c r="FMI190" t="s">
        <v>315</v>
      </c>
      <c r="FMJ190" t="s">
        <v>315</v>
      </c>
      <c r="FMK190" t="s">
        <v>315</v>
      </c>
      <c r="FML190" t="s">
        <v>315</v>
      </c>
      <c r="FMM190" t="s">
        <v>315</v>
      </c>
      <c r="FMN190" t="s">
        <v>315</v>
      </c>
      <c r="FMO190" t="s">
        <v>315</v>
      </c>
      <c r="FMP190" t="s">
        <v>315</v>
      </c>
      <c r="FMQ190" t="s">
        <v>315</v>
      </c>
      <c r="FMR190" t="s">
        <v>315</v>
      </c>
      <c r="FMS190" t="s">
        <v>315</v>
      </c>
      <c r="FMT190" t="s">
        <v>315</v>
      </c>
      <c r="FMU190" t="s">
        <v>315</v>
      </c>
      <c r="FMV190" t="s">
        <v>315</v>
      </c>
      <c r="FMW190" t="s">
        <v>315</v>
      </c>
      <c r="FMX190" t="s">
        <v>315</v>
      </c>
      <c r="FMY190" t="s">
        <v>315</v>
      </c>
      <c r="FMZ190" t="s">
        <v>315</v>
      </c>
      <c r="FNA190" t="s">
        <v>315</v>
      </c>
      <c r="FNB190" t="s">
        <v>315</v>
      </c>
      <c r="FNC190" t="s">
        <v>315</v>
      </c>
      <c r="FND190" t="s">
        <v>315</v>
      </c>
      <c r="FNE190" t="s">
        <v>315</v>
      </c>
      <c r="FNF190" t="s">
        <v>315</v>
      </c>
      <c r="FNG190" t="s">
        <v>315</v>
      </c>
      <c r="FNH190" t="s">
        <v>315</v>
      </c>
      <c r="FNI190" t="s">
        <v>315</v>
      </c>
      <c r="FNJ190" t="s">
        <v>315</v>
      </c>
      <c r="FNK190" t="s">
        <v>315</v>
      </c>
      <c r="FNL190" t="s">
        <v>315</v>
      </c>
      <c r="FNM190" t="s">
        <v>315</v>
      </c>
      <c r="FNN190" t="s">
        <v>315</v>
      </c>
      <c r="FNO190" t="s">
        <v>315</v>
      </c>
      <c r="FNP190" t="s">
        <v>315</v>
      </c>
      <c r="FNQ190" t="s">
        <v>315</v>
      </c>
      <c r="FNR190" t="s">
        <v>315</v>
      </c>
      <c r="FNS190" t="s">
        <v>315</v>
      </c>
      <c r="FNT190" t="s">
        <v>315</v>
      </c>
      <c r="FNU190" t="s">
        <v>315</v>
      </c>
      <c r="FNV190" t="s">
        <v>315</v>
      </c>
      <c r="FNW190" t="s">
        <v>315</v>
      </c>
      <c r="FNX190" t="s">
        <v>315</v>
      </c>
      <c r="FNY190" t="s">
        <v>315</v>
      </c>
      <c r="FNZ190" t="s">
        <v>315</v>
      </c>
      <c r="FOA190" t="s">
        <v>315</v>
      </c>
      <c r="FOB190" t="s">
        <v>315</v>
      </c>
      <c r="FOC190" t="s">
        <v>315</v>
      </c>
      <c r="FOD190" t="s">
        <v>315</v>
      </c>
      <c r="FOE190" t="s">
        <v>315</v>
      </c>
      <c r="FOF190" t="s">
        <v>315</v>
      </c>
      <c r="FOG190" t="s">
        <v>315</v>
      </c>
      <c r="FOH190" t="s">
        <v>315</v>
      </c>
      <c r="FOI190" t="s">
        <v>315</v>
      </c>
      <c r="FOJ190" t="s">
        <v>315</v>
      </c>
      <c r="FOK190" t="s">
        <v>315</v>
      </c>
      <c r="FOL190" t="s">
        <v>315</v>
      </c>
      <c r="FOM190" t="s">
        <v>315</v>
      </c>
      <c r="FON190" t="s">
        <v>315</v>
      </c>
      <c r="FOO190" t="s">
        <v>315</v>
      </c>
      <c r="FOP190" t="s">
        <v>315</v>
      </c>
      <c r="FOQ190" t="s">
        <v>315</v>
      </c>
      <c r="FOR190" t="s">
        <v>315</v>
      </c>
      <c r="FOS190" t="s">
        <v>315</v>
      </c>
      <c r="FOT190" t="s">
        <v>315</v>
      </c>
      <c r="FOU190" t="s">
        <v>315</v>
      </c>
      <c r="FOV190" t="s">
        <v>315</v>
      </c>
      <c r="FOW190" t="s">
        <v>315</v>
      </c>
      <c r="FOX190" t="s">
        <v>315</v>
      </c>
      <c r="FOY190" t="s">
        <v>315</v>
      </c>
      <c r="FOZ190" t="s">
        <v>315</v>
      </c>
      <c r="FPA190" t="s">
        <v>315</v>
      </c>
      <c r="FPB190" t="s">
        <v>315</v>
      </c>
      <c r="FPC190" t="s">
        <v>315</v>
      </c>
      <c r="FPD190" t="s">
        <v>315</v>
      </c>
      <c r="FPE190" t="s">
        <v>315</v>
      </c>
      <c r="FPF190" t="s">
        <v>315</v>
      </c>
      <c r="FPG190" t="s">
        <v>315</v>
      </c>
      <c r="FPH190" t="s">
        <v>315</v>
      </c>
      <c r="FPI190" t="s">
        <v>315</v>
      </c>
      <c r="FPJ190" t="s">
        <v>315</v>
      </c>
      <c r="FPK190" t="s">
        <v>315</v>
      </c>
      <c r="FPL190" t="s">
        <v>315</v>
      </c>
      <c r="FPM190" t="s">
        <v>315</v>
      </c>
      <c r="FPN190" t="s">
        <v>315</v>
      </c>
      <c r="FPO190" t="s">
        <v>315</v>
      </c>
      <c r="FPP190" t="s">
        <v>315</v>
      </c>
      <c r="FPQ190" t="s">
        <v>315</v>
      </c>
      <c r="FPR190" t="s">
        <v>315</v>
      </c>
      <c r="FPS190" t="s">
        <v>315</v>
      </c>
      <c r="FPT190" t="s">
        <v>315</v>
      </c>
      <c r="FPU190" t="s">
        <v>315</v>
      </c>
      <c r="FPV190" t="s">
        <v>315</v>
      </c>
      <c r="FPW190" t="s">
        <v>315</v>
      </c>
      <c r="FPX190" t="s">
        <v>315</v>
      </c>
      <c r="FPY190" t="s">
        <v>315</v>
      </c>
      <c r="FPZ190" t="s">
        <v>315</v>
      </c>
      <c r="FQA190" t="s">
        <v>315</v>
      </c>
      <c r="FQB190" t="s">
        <v>315</v>
      </c>
      <c r="FQC190" t="s">
        <v>315</v>
      </c>
      <c r="FQD190" t="s">
        <v>315</v>
      </c>
      <c r="FQE190" t="s">
        <v>315</v>
      </c>
      <c r="FQF190" t="s">
        <v>315</v>
      </c>
      <c r="FQG190" t="s">
        <v>315</v>
      </c>
      <c r="FQH190" t="s">
        <v>315</v>
      </c>
      <c r="FQI190" t="s">
        <v>315</v>
      </c>
      <c r="FQJ190" t="s">
        <v>315</v>
      </c>
      <c r="FQK190" t="s">
        <v>315</v>
      </c>
      <c r="FQL190" t="s">
        <v>315</v>
      </c>
      <c r="FQM190" t="s">
        <v>315</v>
      </c>
      <c r="FQN190" t="s">
        <v>315</v>
      </c>
      <c r="FQO190" t="s">
        <v>315</v>
      </c>
      <c r="FQP190" t="s">
        <v>315</v>
      </c>
      <c r="FQQ190" t="s">
        <v>315</v>
      </c>
      <c r="FQR190" t="s">
        <v>315</v>
      </c>
      <c r="FQS190" t="s">
        <v>315</v>
      </c>
      <c r="FQT190" t="s">
        <v>315</v>
      </c>
      <c r="FQU190" t="s">
        <v>315</v>
      </c>
      <c r="FQV190" t="s">
        <v>315</v>
      </c>
      <c r="FQW190" t="s">
        <v>315</v>
      </c>
      <c r="FQX190" t="s">
        <v>315</v>
      </c>
      <c r="FQY190" t="s">
        <v>315</v>
      </c>
      <c r="FQZ190" t="s">
        <v>315</v>
      </c>
      <c r="FRA190" t="s">
        <v>315</v>
      </c>
      <c r="FRB190" t="s">
        <v>315</v>
      </c>
      <c r="FRC190" t="s">
        <v>315</v>
      </c>
      <c r="FRD190" t="s">
        <v>315</v>
      </c>
      <c r="FRE190" t="s">
        <v>315</v>
      </c>
      <c r="FRF190" t="s">
        <v>315</v>
      </c>
      <c r="FRG190" t="s">
        <v>315</v>
      </c>
      <c r="FRH190" t="s">
        <v>315</v>
      </c>
      <c r="FRI190" t="s">
        <v>315</v>
      </c>
      <c r="FRJ190" t="s">
        <v>315</v>
      </c>
      <c r="FRK190" t="s">
        <v>315</v>
      </c>
      <c r="FRL190" t="s">
        <v>315</v>
      </c>
      <c r="FRM190" t="s">
        <v>315</v>
      </c>
      <c r="FRN190" t="s">
        <v>315</v>
      </c>
      <c r="FRO190" t="s">
        <v>315</v>
      </c>
      <c r="FRP190" t="s">
        <v>315</v>
      </c>
      <c r="FRQ190" t="s">
        <v>315</v>
      </c>
      <c r="FRR190" t="s">
        <v>315</v>
      </c>
      <c r="FRS190" t="s">
        <v>315</v>
      </c>
      <c r="FRT190" t="s">
        <v>315</v>
      </c>
      <c r="FRU190" t="s">
        <v>315</v>
      </c>
      <c r="FRV190" t="s">
        <v>315</v>
      </c>
      <c r="FRW190" t="s">
        <v>315</v>
      </c>
      <c r="FRX190" t="s">
        <v>315</v>
      </c>
      <c r="FRY190" t="s">
        <v>315</v>
      </c>
      <c r="FRZ190" t="s">
        <v>315</v>
      </c>
      <c r="FSA190" t="s">
        <v>315</v>
      </c>
      <c r="FSB190" t="s">
        <v>315</v>
      </c>
      <c r="FSC190" t="s">
        <v>315</v>
      </c>
      <c r="FSD190" t="s">
        <v>315</v>
      </c>
      <c r="FSE190" t="s">
        <v>315</v>
      </c>
      <c r="FSF190" t="s">
        <v>315</v>
      </c>
      <c r="FSG190" t="s">
        <v>315</v>
      </c>
      <c r="FSH190" t="s">
        <v>315</v>
      </c>
      <c r="FSI190" t="s">
        <v>315</v>
      </c>
      <c r="FSJ190" t="s">
        <v>315</v>
      </c>
      <c r="FSK190" t="s">
        <v>315</v>
      </c>
      <c r="FSL190" t="s">
        <v>315</v>
      </c>
      <c r="FSM190" t="s">
        <v>315</v>
      </c>
      <c r="FSN190" t="s">
        <v>315</v>
      </c>
      <c r="FSO190" t="s">
        <v>315</v>
      </c>
      <c r="FSP190" t="s">
        <v>315</v>
      </c>
      <c r="FSQ190" t="s">
        <v>315</v>
      </c>
      <c r="FSR190" t="s">
        <v>315</v>
      </c>
      <c r="FSS190" t="s">
        <v>315</v>
      </c>
      <c r="FST190" t="s">
        <v>315</v>
      </c>
      <c r="FSU190" t="s">
        <v>315</v>
      </c>
      <c r="FSV190" t="s">
        <v>315</v>
      </c>
      <c r="FSW190" t="s">
        <v>315</v>
      </c>
      <c r="FSX190" t="s">
        <v>315</v>
      </c>
      <c r="FSY190" t="s">
        <v>315</v>
      </c>
      <c r="FSZ190" t="s">
        <v>315</v>
      </c>
      <c r="FTA190" t="s">
        <v>315</v>
      </c>
      <c r="FTB190" t="s">
        <v>315</v>
      </c>
      <c r="FTC190" t="s">
        <v>315</v>
      </c>
      <c r="FTD190" t="s">
        <v>315</v>
      </c>
      <c r="FTE190" t="s">
        <v>315</v>
      </c>
      <c r="FTF190" t="s">
        <v>315</v>
      </c>
      <c r="FTG190" t="s">
        <v>315</v>
      </c>
      <c r="FTH190" t="s">
        <v>315</v>
      </c>
      <c r="FTI190" t="s">
        <v>315</v>
      </c>
      <c r="FTJ190" t="s">
        <v>315</v>
      </c>
      <c r="FTK190" t="s">
        <v>315</v>
      </c>
      <c r="FTL190" t="s">
        <v>315</v>
      </c>
      <c r="FTM190" t="s">
        <v>315</v>
      </c>
      <c r="FTN190" t="s">
        <v>315</v>
      </c>
      <c r="FTO190" t="s">
        <v>315</v>
      </c>
      <c r="FTP190" t="s">
        <v>315</v>
      </c>
      <c r="FTQ190" t="s">
        <v>315</v>
      </c>
      <c r="FTR190" t="s">
        <v>315</v>
      </c>
      <c r="FTS190" t="s">
        <v>315</v>
      </c>
      <c r="FTT190" t="s">
        <v>315</v>
      </c>
      <c r="FTU190" t="s">
        <v>315</v>
      </c>
      <c r="FTV190" t="s">
        <v>315</v>
      </c>
      <c r="FTW190" t="s">
        <v>315</v>
      </c>
      <c r="FTX190" t="s">
        <v>315</v>
      </c>
      <c r="FTY190" t="s">
        <v>315</v>
      </c>
      <c r="FTZ190" t="s">
        <v>315</v>
      </c>
      <c r="FUA190" t="s">
        <v>315</v>
      </c>
      <c r="FUB190" t="s">
        <v>315</v>
      </c>
      <c r="FUC190" t="s">
        <v>315</v>
      </c>
      <c r="FUD190" t="s">
        <v>315</v>
      </c>
      <c r="FUE190" t="s">
        <v>315</v>
      </c>
      <c r="FUF190" t="s">
        <v>315</v>
      </c>
      <c r="FUG190" t="s">
        <v>315</v>
      </c>
      <c r="FUH190" t="s">
        <v>315</v>
      </c>
      <c r="FUI190" t="s">
        <v>315</v>
      </c>
      <c r="FUJ190" t="s">
        <v>315</v>
      </c>
      <c r="FUK190" t="s">
        <v>315</v>
      </c>
      <c r="FUL190" t="s">
        <v>315</v>
      </c>
      <c r="FUM190" t="s">
        <v>315</v>
      </c>
      <c r="FUN190" t="s">
        <v>315</v>
      </c>
      <c r="FUO190" t="s">
        <v>315</v>
      </c>
      <c r="FUP190" t="s">
        <v>315</v>
      </c>
      <c r="FUQ190" t="s">
        <v>315</v>
      </c>
      <c r="FUR190" t="s">
        <v>315</v>
      </c>
      <c r="FUS190" t="s">
        <v>315</v>
      </c>
      <c r="FUT190" t="s">
        <v>315</v>
      </c>
      <c r="FUU190" t="s">
        <v>315</v>
      </c>
      <c r="FUV190" t="s">
        <v>315</v>
      </c>
      <c r="FUW190" t="s">
        <v>315</v>
      </c>
      <c r="FUX190" t="s">
        <v>315</v>
      </c>
      <c r="FUY190" t="s">
        <v>315</v>
      </c>
      <c r="FUZ190" t="s">
        <v>315</v>
      </c>
      <c r="FVA190" t="s">
        <v>315</v>
      </c>
      <c r="FVB190" t="s">
        <v>315</v>
      </c>
      <c r="FVC190" t="s">
        <v>315</v>
      </c>
      <c r="FVD190" t="s">
        <v>315</v>
      </c>
      <c r="FVE190" t="s">
        <v>315</v>
      </c>
      <c r="FVF190" t="s">
        <v>315</v>
      </c>
      <c r="FVG190" t="s">
        <v>315</v>
      </c>
      <c r="FVH190" t="s">
        <v>315</v>
      </c>
      <c r="FVI190" t="s">
        <v>315</v>
      </c>
      <c r="FVJ190" t="s">
        <v>315</v>
      </c>
      <c r="FVK190" t="s">
        <v>315</v>
      </c>
      <c r="FVL190" t="s">
        <v>315</v>
      </c>
      <c r="FVM190" t="s">
        <v>315</v>
      </c>
      <c r="FVN190" t="s">
        <v>315</v>
      </c>
      <c r="FVO190" t="s">
        <v>315</v>
      </c>
      <c r="FVP190" t="s">
        <v>315</v>
      </c>
      <c r="FVQ190" t="s">
        <v>315</v>
      </c>
      <c r="FVR190" t="s">
        <v>315</v>
      </c>
      <c r="FVS190" t="s">
        <v>315</v>
      </c>
      <c r="FVT190" t="s">
        <v>315</v>
      </c>
      <c r="FVU190" t="s">
        <v>315</v>
      </c>
      <c r="FVV190" t="s">
        <v>315</v>
      </c>
      <c r="FVW190" t="s">
        <v>315</v>
      </c>
      <c r="FVX190" t="s">
        <v>315</v>
      </c>
      <c r="FVY190" t="s">
        <v>315</v>
      </c>
      <c r="FVZ190" t="s">
        <v>315</v>
      </c>
      <c r="FWA190" t="s">
        <v>315</v>
      </c>
      <c r="FWB190" t="s">
        <v>315</v>
      </c>
      <c r="FWC190" t="s">
        <v>315</v>
      </c>
      <c r="FWD190" t="s">
        <v>315</v>
      </c>
      <c r="FWE190" t="s">
        <v>315</v>
      </c>
      <c r="FWF190" t="s">
        <v>315</v>
      </c>
      <c r="FWG190" t="s">
        <v>315</v>
      </c>
      <c r="FWH190" t="s">
        <v>315</v>
      </c>
      <c r="FWI190" t="s">
        <v>315</v>
      </c>
      <c r="FWJ190" t="s">
        <v>315</v>
      </c>
      <c r="FWK190" t="s">
        <v>315</v>
      </c>
      <c r="FWL190" t="s">
        <v>315</v>
      </c>
      <c r="FWM190" t="s">
        <v>315</v>
      </c>
      <c r="FWN190" t="s">
        <v>315</v>
      </c>
      <c r="FWO190" t="s">
        <v>315</v>
      </c>
      <c r="FWP190" t="s">
        <v>315</v>
      </c>
      <c r="FWQ190" t="s">
        <v>315</v>
      </c>
      <c r="FWR190" t="s">
        <v>315</v>
      </c>
      <c r="FWS190" t="s">
        <v>315</v>
      </c>
      <c r="FWT190" t="s">
        <v>315</v>
      </c>
      <c r="FWU190" t="s">
        <v>315</v>
      </c>
      <c r="FWV190" t="s">
        <v>315</v>
      </c>
      <c r="FWW190" t="s">
        <v>315</v>
      </c>
      <c r="FWX190" t="s">
        <v>315</v>
      </c>
      <c r="FWY190" t="s">
        <v>315</v>
      </c>
      <c r="FWZ190" t="s">
        <v>315</v>
      </c>
      <c r="FXA190" t="s">
        <v>315</v>
      </c>
      <c r="FXB190" t="s">
        <v>315</v>
      </c>
      <c r="FXC190" t="s">
        <v>315</v>
      </c>
      <c r="FXD190" t="s">
        <v>315</v>
      </c>
      <c r="FXE190" t="s">
        <v>315</v>
      </c>
      <c r="FXF190" t="s">
        <v>315</v>
      </c>
      <c r="FXG190" t="s">
        <v>315</v>
      </c>
      <c r="FXH190" t="s">
        <v>315</v>
      </c>
      <c r="FXI190" t="s">
        <v>315</v>
      </c>
      <c r="FXJ190" t="s">
        <v>315</v>
      </c>
      <c r="FXK190" t="s">
        <v>315</v>
      </c>
      <c r="FXL190" t="s">
        <v>315</v>
      </c>
      <c r="FXM190" t="s">
        <v>315</v>
      </c>
      <c r="FXN190" t="s">
        <v>315</v>
      </c>
      <c r="FXO190" t="s">
        <v>315</v>
      </c>
      <c r="FXP190" t="s">
        <v>315</v>
      </c>
      <c r="FXQ190" t="s">
        <v>315</v>
      </c>
      <c r="FXR190" t="s">
        <v>315</v>
      </c>
      <c r="FXS190" t="s">
        <v>315</v>
      </c>
      <c r="FXT190" t="s">
        <v>315</v>
      </c>
      <c r="FXU190" t="s">
        <v>315</v>
      </c>
      <c r="FXV190" t="s">
        <v>315</v>
      </c>
      <c r="FXW190" t="s">
        <v>315</v>
      </c>
      <c r="FXX190" t="s">
        <v>315</v>
      </c>
      <c r="FXY190" t="s">
        <v>315</v>
      </c>
      <c r="FXZ190" t="s">
        <v>315</v>
      </c>
      <c r="FYA190" t="s">
        <v>315</v>
      </c>
      <c r="FYB190" t="s">
        <v>315</v>
      </c>
      <c r="FYC190" t="s">
        <v>315</v>
      </c>
      <c r="FYD190" t="s">
        <v>315</v>
      </c>
      <c r="FYE190" t="s">
        <v>315</v>
      </c>
      <c r="FYF190" t="s">
        <v>315</v>
      </c>
      <c r="FYG190" t="s">
        <v>315</v>
      </c>
      <c r="FYH190" t="s">
        <v>315</v>
      </c>
      <c r="FYI190" t="s">
        <v>315</v>
      </c>
      <c r="FYJ190" t="s">
        <v>315</v>
      </c>
      <c r="FYK190" t="s">
        <v>315</v>
      </c>
      <c r="FYL190" t="s">
        <v>315</v>
      </c>
      <c r="FYM190" t="s">
        <v>315</v>
      </c>
      <c r="FYN190" t="s">
        <v>315</v>
      </c>
      <c r="FYO190" t="s">
        <v>315</v>
      </c>
      <c r="FYP190" t="s">
        <v>315</v>
      </c>
      <c r="FYQ190" t="s">
        <v>315</v>
      </c>
      <c r="FYR190" t="s">
        <v>315</v>
      </c>
      <c r="FYS190" t="s">
        <v>315</v>
      </c>
      <c r="FYT190" t="s">
        <v>315</v>
      </c>
      <c r="FYU190" t="s">
        <v>315</v>
      </c>
      <c r="FYV190" t="s">
        <v>315</v>
      </c>
      <c r="FYW190" t="s">
        <v>315</v>
      </c>
      <c r="FYX190" t="s">
        <v>315</v>
      </c>
      <c r="FYY190" t="s">
        <v>315</v>
      </c>
      <c r="FYZ190" t="s">
        <v>315</v>
      </c>
      <c r="FZA190" t="s">
        <v>315</v>
      </c>
      <c r="FZB190" t="s">
        <v>315</v>
      </c>
      <c r="FZC190" t="s">
        <v>315</v>
      </c>
      <c r="FZD190" t="s">
        <v>315</v>
      </c>
      <c r="FZE190" t="s">
        <v>315</v>
      </c>
      <c r="FZF190" t="s">
        <v>315</v>
      </c>
      <c r="FZG190" t="s">
        <v>315</v>
      </c>
      <c r="FZH190" t="s">
        <v>315</v>
      </c>
      <c r="FZI190" t="s">
        <v>315</v>
      </c>
      <c r="FZJ190" t="s">
        <v>315</v>
      </c>
      <c r="FZK190" t="s">
        <v>315</v>
      </c>
      <c r="FZL190" t="s">
        <v>315</v>
      </c>
      <c r="FZM190" t="s">
        <v>315</v>
      </c>
      <c r="FZN190" t="s">
        <v>315</v>
      </c>
      <c r="FZO190" t="s">
        <v>315</v>
      </c>
      <c r="FZP190" t="s">
        <v>315</v>
      </c>
      <c r="FZQ190" t="s">
        <v>315</v>
      </c>
      <c r="FZR190" t="s">
        <v>315</v>
      </c>
      <c r="FZS190" t="s">
        <v>315</v>
      </c>
      <c r="FZT190" t="s">
        <v>315</v>
      </c>
      <c r="FZU190" t="s">
        <v>315</v>
      </c>
      <c r="FZV190" t="s">
        <v>315</v>
      </c>
      <c r="FZW190" t="s">
        <v>315</v>
      </c>
      <c r="FZX190" t="s">
        <v>315</v>
      </c>
      <c r="FZY190" t="s">
        <v>315</v>
      </c>
      <c r="FZZ190" t="s">
        <v>315</v>
      </c>
      <c r="GAA190" t="s">
        <v>315</v>
      </c>
      <c r="GAB190" t="s">
        <v>315</v>
      </c>
      <c r="GAC190" t="s">
        <v>315</v>
      </c>
      <c r="GAD190" t="s">
        <v>315</v>
      </c>
      <c r="GAE190" t="s">
        <v>315</v>
      </c>
      <c r="GAF190" t="s">
        <v>315</v>
      </c>
      <c r="GAG190" t="s">
        <v>315</v>
      </c>
      <c r="GAH190" t="s">
        <v>315</v>
      </c>
      <c r="GAI190" t="s">
        <v>315</v>
      </c>
      <c r="GAJ190" t="s">
        <v>315</v>
      </c>
      <c r="GAK190" t="s">
        <v>315</v>
      </c>
      <c r="GAL190" t="s">
        <v>315</v>
      </c>
      <c r="GAM190" t="s">
        <v>315</v>
      </c>
      <c r="GAN190" t="s">
        <v>315</v>
      </c>
      <c r="GAO190" t="s">
        <v>315</v>
      </c>
      <c r="GAP190" t="s">
        <v>315</v>
      </c>
      <c r="GAQ190" t="s">
        <v>315</v>
      </c>
      <c r="GAR190" t="s">
        <v>315</v>
      </c>
      <c r="GAS190" t="s">
        <v>315</v>
      </c>
      <c r="GAT190" t="s">
        <v>315</v>
      </c>
      <c r="GAU190" t="s">
        <v>315</v>
      </c>
      <c r="GAV190" t="s">
        <v>315</v>
      </c>
      <c r="GAW190" t="s">
        <v>315</v>
      </c>
      <c r="GAX190" t="s">
        <v>315</v>
      </c>
      <c r="GAY190" t="s">
        <v>315</v>
      </c>
      <c r="GAZ190" t="s">
        <v>315</v>
      </c>
      <c r="GBA190" t="s">
        <v>315</v>
      </c>
      <c r="GBB190" t="s">
        <v>315</v>
      </c>
      <c r="GBC190" t="s">
        <v>315</v>
      </c>
      <c r="GBD190" t="s">
        <v>315</v>
      </c>
      <c r="GBE190" t="s">
        <v>315</v>
      </c>
      <c r="GBF190" t="s">
        <v>315</v>
      </c>
      <c r="GBG190" t="s">
        <v>315</v>
      </c>
      <c r="GBH190" t="s">
        <v>315</v>
      </c>
      <c r="GBI190" t="s">
        <v>315</v>
      </c>
      <c r="GBJ190" t="s">
        <v>315</v>
      </c>
      <c r="GBK190" t="s">
        <v>315</v>
      </c>
      <c r="GBL190" t="s">
        <v>315</v>
      </c>
      <c r="GBM190" t="s">
        <v>315</v>
      </c>
      <c r="GBN190" t="s">
        <v>315</v>
      </c>
      <c r="GBO190" t="s">
        <v>315</v>
      </c>
      <c r="GBP190" t="s">
        <v>315</v>
      </c>
      <c r="GBQ190" t="s">
        <v>315</v>
      </c>
      <c r="GBR190" t="s">
        <v>315</v>
      </c>
      <c r="GBS190" t="s">
        <v>315</v>
      </c>
      <c r="GBT190" t="s">
        <v>315</v>
      </c>
      <c r="GBU190" t="s">
        <v>315</v>
      </c>
      <c r="GBV190" t="s">
        <v>315</v>
      </c>
      <c r="GBW190" t="s">
        <v>315</v>
      </c>
      <c r="GBX190" t="s">
        <v>315</v>
      </c>
      <c r="GBY190" t="s">
        <v>315</v>
      </c>
      <c r="GBZ190" t="s">
        <v>315</v>
      </c>
      <c r="GCA190" t="s">
        <v>315</v>
      </c>
      <c r="GCB190" t="s">
        <v>315</v>
      </c>
      <c r="GCC190" t="s">
        <v>315</v>
      </c>
      <c r="GCD190" t="s">
        <v>315</v>
      </c>
      <c r="GCE190" t="s">
        <v>315</v>
      </c>
      <c r="GCF190" t="s">
        <v>315</v>
      </c>
      <c r="GCG190" t="s">
        <v>315</v>
      </c>
      <c r="GCH190" t="s">
        <v>315</v>
      </c>
      <c r="GCI190" t="s">
        <v>315</v>
      </c>
      <c r="GCJ190" t="s">
        <v>315</v>
      </c>
      <c r="GCK190" t="s">
        <v>315</v>
      </c>
      <c r="GCL190" t="s">
        <v>315</v>
      </c>
      <c r="GCM190" t="s">
        <v>315</v>
      </c>
      <c r="GCN190" t="s">
        <v>315</v>
      </c>
      <c r="GCO190" t="s">
        <v>315</v>
      </c>
      <c r="GCP190" t="s">
        <v>315</v>
      </c>
      <c r="GCQ190" t="s">
        <v>315</v>
      </c>
      <c r="GCR190" t="s">
        <v>315</v>
      </c>
      <c r="GCS190" t="s">
        <v>315</v>
      </c>
      <c r="GCT190" t="s">
        <v>315</v>
      </c>
      <c r="GCU190" t="s">
        <v>315</v>
      </c>
      <c r="GCV190" t="s">
        <v>315</v>
      </c>
      <c r="GCW190" t="s">
        <v>315</v>
      </c>
      <c r="GCX190" t="s">
        <v>315</v>
      </c>
      <c r="GCY190" t="s">
        <v>315</v>
      </c>
      <c r="GCZ190" t="s">
        <v>315</v>
      </c>
      <c r="GDA190" t="s">
        <v>315</v>
      </c>
      <c r="GDB190" t="s">
        <v>315</v>
      </c>
      <c r="GDC190" t="s">
        <v>315</v>
      </c>
      <c r="GDD190" t="s">
        <v>315</v>
      </c>
      <c r="GDE190" t="s">
        <v>315</v>
      </c>
      <c r="GDF190" t="s">
        <v>315</v>
      </c>
      <c r="GDG190" t="s">
        <v>315</v>
      </c>
      <c r="GDH190" t="s">
        <v>315</v>
      </c>
      <c r="GDI190" t="s">
        <v>315</v>
      </c>
      <c r="GDJ190" t="s">
        <v>315</v>
      </c>
      <c r="GDK190" t="s">
        <v>315</v>
      </c>
      <c r="GDL190" t="s">
        <v>315</v>
      </c>
      <c r="GDM190" t="s">
        <v>315</v>
      </c>
      <c r="GDN190" t="s">
        <v>315</v>
      </c>
      <c r="GDO190" t="s">
        <v>315</v>
      </c>
      <c r="GDP190" t="s">
        <v>315</v>
      </c>
      <c r="GDQ190" t="s">
        <v>315</v>
      </c>
      <c r="GDR190" t="s">
        <v>315</v>
      </c>
      <c r="GDS190" t="s">
        <v>315</v>
      </c>
      <c r="GDT190" t="s">
        <v>315</v>
      </c>
      <c r="GDU190" t="s">
        <v>315</v>
      </c>
      <c r="GDV190" t="s">
        <v>315</v>
      </c>
      <c r="GDW190" t="s">
        <v>315</v>
      </c>
      <c r="GDX190" t="s">
        <v>315</v>
      </c>
      <c r="GDY190" t="s">
        <v>315</v>
      </c>
      <c r="GDZ190" t="s">
        <v>315</v>
      </c>
      <c r="GEA190" t="s">
        <v>315</v>
      </c>
      <c r="GEB190" t="s">
        <v>315</v>
      </c>
      <c r="GEC190" t="s">
        <v>315</v>
      </c>
      <c r="GED190" t="s">
        <v>315</v>
      </c>
      <c r="GEE190" t="s">
        <v>315</v>
      </c>
      <c r="GEF190" t="s">
        <v>315</v>
      </c>
      <c r="GEG190" t="s">
        <v>315</v>
      </c>
      <c r="GEH190" t="s">
        <v>315</v>
      </c>
      <c r="GEI190" t="s">
        <v>315</v>
      </c>
      <c r="GEJ190" t="s">
        <v>315</v>
      </c>
      <c r="GEK190" t="s">
        <v>315</v>
      </c>
      <c r="GEL190" t="s">
        <v>315</v>
      </c>
      <c r="GEM190" t="s">
        <v>315</v>
      </c>
      <c r="GEN190" t="s">
        <v>315</v>
      </c>
      <c r="GEO190" t="s">
        <v>315</v>
      </c>
      <c r="GEP190" t="s">
        <v>315</v>
      </c>
      <c r="GEQ190" t="s">
        <v>315</v>
      </c>
      <c r="GER190" t="s">
        <v>315</v>
      </c>
      <c r="GES190" t="s">
        <v>315</v>
      </c>
      <c r="GET190" t="s">
        <v>315</v>
      </c>
      <c r="GEU190" t="s">
        <v>315</v>
      </c>
      <c r="GEV190" t="s">
        <v>315</v>
      </c>
      <c r="GEW190" t="s">
        <v>315</v>
      </c>
      <c r="GEX190" t="s">
        <v>315</v>
      </c>
      <c r="GEY190" t="s">
        <v>315</v>
      </c>
      <c r="GEZ190" t="s">
        <v>315</v>
      </c>
      <c r="GFA190" t="s">
        <v>315</v>
      </c>
      <c r="GFB190" t="s">
        <v>315</v>
      </c>
      <c r="GFC190" t="s">
        <v>315</v>
      </c>
      <c r="GFD190" t="s">
        <v>315</v>
      </c>
      <c r="GFE190" t="s">
        <v>315</v>
      </c>
      <c r="GFF190" t="s">
        <v>315</v>
      </c>
      <c r="GFG190" t="s">
        <v>315</v>
      </c>
      <c r="GFH190" t="s">
        <v>315</v>
      </c>
      <c r="GFI190" t="s">
        <v>315</v>
      </c>
      <c r="GFJ190" t="s">
        <v>315</v>
      </c>
      <c r="GFK190" t="s">
        <v>315</v>
      </c>
      <c r="GFL190" t="s">
        <v>315</v>
      </c>
      <c r="GFM190" t="s">
        <v>315</v>
      </c>
      <c r="GFN190" t="s">
        <v>315</v>
      </c>
      <c r="GFO190" t="s">
        <v>315</v>
      </c>
      <c r="GFP190" t="s">
        <v>315</v>
      </c>
      <c r="GFQ190" t="s">
        <v>315</v>
      </c>
      <c r="GFR190" t="s">
        <v>315</v>
      </c>
      <c r="GFS190" t="s">
        <v>315</v>
      </c>
      <c r="GFT190" t="s">
        <v>315</v>
      </c>
      <c r="GFU190" t="s">
        <v>315</v>
      </c>
      <c r="GFV190" t="s">
        <v>315</v>
      </c>
      <c r="GFW190" t="s">
        <v>315</v>
      </c>
      <c r="GFX190" t="s">
        <v>315</v>
      </c>
      <c r="GFY190" t="s">
        <v>315</v>
      </c>
      <c r="GFZ190" t="s">
        <v>315</v>
      </c>
      <c r="GGA190" t="s">
        <v>315</v>
      </c>
      <c r="GGB190" t="s">
        <v>315</v>
      </c>
      <c r="GGC190" t="s">
        <v>315</v>
      </c>
      <c r="GGD190" t="s">
        <v>315</v>
      </c>
      <c r="GGE190" t="s">
        <v>315</v>
      </c>
      <c r="GGF190" t="s">
        <v>315</v>
      </c>
      <c r="GGG190" t="s">
        <v>315</v>
      </c>
      <c r="GGH190" t="s">
        <v>315</v>
      </c>
      <c r="GGI190" t="s">
        <v>315</v>
      </c>
      <c r="GGJ190" t="s">
        <v>315</v>
      </c>
      <c r="GGK190" t="s">
        <v>315</v>
      </c>
      <c r="GGL190" t="s">
        <v>315</v>
      </c>
      <c r="GGM190" t="s">
        <v>315</v>
      </c>
      <c r="GGN190" t="s">
        <v>315</v>
      </c>
      <c r="GGO190" t="s">
        <v>315</v>
      </c>
      <c r="GGP190" t="s">
        <v>315</v>
      </c>
      <c r="GGQ190" t="s">
        <v>315</v>
      </c>
      <c r="GGR190" t="s">
        <v>315</v>
      </c>
      <c r="GGS190" t="s">
        <v>315</v>
      </c>
      <c r="GGT190" t="s">
        <v>315</v>
      </c>
      <c r="GGU190" t="s">
        <v>315</v>
      </c>
      <c r="GGV190" t="s">
        <v>315</v>
      </c>
      <c r="GGW190" t="s">
        <v>315</v>
      </c>
      <c r="GGX190" t="s">
        <v>315</v>
      </c>
      <c r="GGY190" t="s">
        <v>315</v>
      </c>
      <c r="GGZ190" t="s">
        <v>315</v>
      </c>
      <c r="GHA190" t="s">
        <v>315</v>
      </c>
      <c r="GHB190" t="s">
        <v>315</v>
      </c>
      <c r="GHC190" t="s">
        <v>315</v>
      </c>
      <c r="GHD190" t="s">
        <v>315</v>
      </c>
      <c r="GHE190" t="s">
        <v>315</v>
      </c>
      <c r="GHF190" t="s">
        <v>315</v>
      </c>
      <c r="GHG190" t="s">
        <v>315</v>
      </c>
      <c r="GHH190" t="s">
        <v>315</v>
      </c>
      <c r="GHI190" t="s">
        <v>315</v>
      </c>
      <c r="GHJ190" t="s">
        <v>315</v>
      </c>
      <c r="GHK190" t="s">
        <v>315</v>
      </c>
      <c r="GHL190" t="s">
        <v>315</v>
      </c>
      <c r="GHM190" t="s">
        <v>315</v>
      </c>
      <c r="GHN190" t="s">
        <v>315</v>
      </c>
      <c r="GHO190" t="s">
        <v>315</v>
      </c>
      <c r="GHP190" t="s">
        <v>315</v>
      </c>
      <c r="GHQ190" t="s">
        <v>315</v>
      </c>
      <c r="GHR190" t="s">
        <v>315</v>
      </c>
      <c r="GHS190" t="s">
        <v>315</v>
      </c>
      <c r="GHT190" t="s">
        <v>315</v>
      </c>
      <c r="GHU190" t="s">
        <v>315</v>
      </c>
      <c r="GHV190" t="s">
        <v>315</v>
      </c>
      <c r="GHW190" t="s">
        <v>315</v>
      </c>
      <c r="GHX190" t="s">
        <v>315</v>
      </c>
      <c r="GHY190" t="s">
        <v>315</v>
      </c>
      <c r="GHZ190" t="s">
        <v>315</v>
      </c>
      <c r="GIA190" t="s">
        <v>315</v>
      </c>
      <c r="GIB190" t="s">
        <v>315</v>
      </c>
      <c r="GIC190" t="s">
        <v>315</v>
      </c>
      <c r="GID190" t="s">
        <v>315</v>
      </c>
      <c r="GIE190" t="s">
        <v>315</v>
      </c>
      <c r="GIF190" t="s">
        <v>315</v>
      </c>
      <c r="GIG190" t="s">
        <v>315</v>
      </c>
      <c r="GIH190" t="s">
        <v>315</v>
      </c>
      <c r="GII190" t="s">
        <v>315</v>
      </c>
      <c r="GIJ190" t="s">
        <v>315</v>
      </c>
      <c r="GIK190" t="s">
        <v>315</v>
      </c>
      <c r="GIL190" t="s">
        <v>315</v>
      </c>
      <c r="GIM190" t="s">
        <v>315</v>
      </c>
      <c r="GIN190" t="s">
        <v>315</v>
      </c>
      <c r="GIO190" t="s">
        <v>315</v>
      </c>
      <c r="GIP190" t="s">
        <v>315</v>
      </c>
      <c r="GIQ190" t="s">
        <v>315</v>
      </c>
      <c r="GIR190" t="s">
        <v>315</v>
      </c>
      <c r="GIS190" t="s">
        <v>315</v>
      </c>
      <c r="GIT190" t="s">
        <v>315</v>
      </c>
      <c r="GIU190" t="s">
        <v>315</v>
      </c>
      <c r="GIV190" t="s">
        <v>315</v>
      </c>
      <c r="GIW190" t="s">
        <v>315</v>
      </c>
      <c r="GIX190" t="s">
        <v>315</v>
      </c>
      <c r="GIY190" t="s">
        <v>315</v>
      </c>
      <c r="GIZ190" t="s">
        <v>315</v>
      </c>
      <c r="GJA190" t="s">
        <v>315</v>
      </c>
      <c r="GJB190" t="s">
        <v>315</v>
      </c>
      <c r="GJC190" t="s">
        <v>315</v>
      </c>
      <c r="GJD190" t="s">
        <v>315</v>
      </c>
      <c r="GJE190" t="s">
        <v>315</v>
      </c>
      <c r="GJF190" t="s">
        <v>315</v>
      </c>
      <c r="GJG190" t="s">
        <v>315</v>
      </c>
      <c r="GJH190" t="s">
        <v>315</v>
      </c>
      <c r="GJI190" t="s">
        <v>315</v>
      </c>
      <c r="GJJ190" t="s">
        <v>315</v>
      </c>
      <c r="GJK190" t="s">
        <v>315</v>
      </c>
      <c r="GJL190" t="s">
        <v>315</v>
      </c>
      <c r="GJM190" t="s">
        <v>315</v>
      </c>
      <c r="GJN190" t="s">
        <v>315</v>
      </c>
      <c r="GJO190" t="s">
        <v>315</v>
      </c>
      <c r="GJP190" t="s">
        <v>315</v>
      </c>
      <c r="GJQ190" t="s">
        <v>315</v>
      </c>
      <c r="GJR190" t="s">
        <v>315</v>
      </c>
      <c r="GJS190" t="s">
        <v>315</v>
      </c>
      <c r="GJT190" t="s">
        <v>315</v>
      </c>
      <c r="GJU190" t="s">
        <v>315</v>
      </c>
      <c r="GJV190" t="s">
        <v>315</v>
      </c>
      <c r="GJW190" t="s">
        <v>315</v>
      </c>
      <c r="GJX190" t="s">
        <v>315</v>
      </c>
      <c r="GJY190" t="s">
        <v>315</v>
      </c>
      <c r="GJZ190" t="s">
        <v>315</v>
      </c>
      <c r="GKA190" t="s">
        <v>315</v>
      </c>
      <c r="GKB190" t="s">
        <v>315</v>
      </c>
      <c r="GKC190" t="s">
        <v>315</v>
      </c>
      <c r="GKD190" t="s">
        <v>315</v>
      </c>
      <c r="GKE190" t="s">
        <v>315</v>
      </c>
      <c r="GKF190" t="s">
        <v>315</v>
      </c>
      <c r="GKG190" t="s">
        <v>315</v>
      </c>
      <c r="GKH190" t="s">
        <v>315</v>
      </c>
      <c r="GKI190" t="s">
        <v>315</v>
      </c>
      <c r="GKJ190" t="s">
        <v>315</v>
      </c>
      <c r="GKK190" t="s">
        <v>315</v>
      </c>
      <c r="GKL190" t="s">
        <v>315</v>
      </c>
      <c r="GKM190" t="s">
        <v>315</v>
      </c>
      <c r="GKN190" t="s">
        <v>315</v>
      </c>
      <c r="GKO190" t="s">
        <v>315</v>
      </c>
      <c r="GKP190" t="s">
        <v>315</v>
      </c>
      <c r="GKQ190" t="s">
        <v>315</v>
      </c>
      <c r="GKR190" t="s">
        <v>315</v>
      </c>
      <c r="GKS190" t="s">
        <v>315</v>
      </c>
      <c r="GKT190" t="s">
        <v>315</v>
      </c>
      <c r="GKU190" t="s">
        <v>315</v>
      </c>
      <c r="GKV190" t="s">
        <v>315</v>
      </c>
      <c r="GKW190" t="s">
        <v>315</v>
      </c>
      <c r="GKX190" t="s">
        <v>315</v>
      </c>
      <c r="GKY190" t="s">
        <v>315</v>
      </c>
      <c r="GKZ190" t="s">
        <v>315</v>
      </c>
      <c r="GLA190" t="s">
        <v>315</v>
      </c>
      <c r="GLB190" t="s">
        <v>315</v>
      </c>
      <c r="GLC190" t="s">
        <v>315</v>
      </c>
      <c r="GLD190" t="s">
        <v>315</v>
      </c>
      <c r="GLE190" t="s">
        <v>315</v>
      </c>
      <c r="GLF190" t="s">
        <v>315</v>
      </c>
      <c r="GLG190" t="s">
        <v>315</v>
      </c>
      <c r="GLH190" t="s">
        <v>315</v>
      </c>
      <c r="GLI190" t="s">
        <v>315</v>
      </c>
      <c r="GLJ190" t="s">
        <v>315</v>
      </c>
      <c r="GLK190" t="s">
        <v>315</v>
      </c>
      <c r="GLL190" t="s">
        <v>315</v>
      </c>
      <c r="GLM190" t="s">
        <v>315</v>
      </c>
      <c r="GLN190" t="s">
        <v>315</v>
      </c>
      <c r="GLO190" t="s">
        <v>315</v>
      </c>
      <c r="GLP190" t="s">
        <v>315</v>
      </c>
      <c r="GLQ190" t="s">
        <v>315</v>
      </c>
      <c r="GLR190" t="s">
        <v>315</v>
      </c>
      <c r="GLS190" t="s">
        <v>315</v>
      </c>
      <c r="GLT190" t="s">
        <v>315</v>
      </c>
      <c r="GLU190" t="s">
        <v>315</v>
      </c>
      <c r="GLV190" t="s">
        <v>315</v>
      </c>
      <c r="GLW190" t="s">
        <v>315</v>
      </c>
      <c r="GLX190" t="s">
        <v>315</v>
      </c>
      <c r="GLY190" t="s">
        <v>315</v>
      </c>
      <c r="GLZ190" t="s">
        <v>315</v>
      </c>
      <c r="GMA190" t="s">
        <v>315</v>
      </c>
      <c r="GMB190" t="s">
        <v>315</v>
      </c>
      <c r="GMC190" t="s">
        <v>315</v>
      </c>
      <c r="GMD190" t="s">
        <v>315</v>
      </c>
      <c r="GME190" t="s">
        <v>315</v>
      </c>
      <c r="GMF190" t="s">
        <v>315</v>
      </c>
      <c r="GMG190" t="s">
        <v>315</v>
      </c>
      <c r="GMH190" t="s">
        <v>315</v>
      </c>
      <c r="GMI190" t="s">
        <v>315</v>
      </c>
      <c r="GMJ190" t="s">
        <v>315</v>
      </c>
      <c r="GMK190" t="s">
        <v>315</v>
      </c>
      <c r="GML190" t="s">
        <v>315</v>
      </c>
      <c r="GMM190" t="s">
        <v>315</v>
      </c>
      <c r="GMN190" t="s">
        <v>315</v>
      </c>
      <c r="GMO190" t="s">
        <v>315</v>
      </c>
      <c r="GMP190" t="s">
        <v>315</v>
      </c>
      <c r="GMQ190" t="s">
        <v>315</v>
      </c>
      <c r="GMR190" t="s">
        <v>315</v>
      </c>
      <c r="GMS190" t="s">
        <v>315</v>
      </c>
      <c r="GMT190" t="s">
        <v>315</v>
      </c>
      <c r="GMU190" t="s">
        <v>315</v>
      </c>
      <c r="GMV190" t="s">
        <v>315</v>
      </c>
      <c r="GMW190" t="s">
        <v>315</v>
      </c>
      <c r="GMX190" t="s">
        <v>315</v>
      </c>
      <c r="GMY190" t="s">
        <v>315</v>
      </c>
      <c r="GMZ190" t="s">
        <v>315</v>
      </c>
      <c r="GNA190" t="s">
        <v>315</v>
      </c>
      <c r="GNB190" t="s">
        <v>315</v>
      </c>
      <c r="GNC190" t="s">
        <v>315</v>
      </c>
      <c r="GND190" t="s">
        <v>315</v>
      </c>
      <c r="GNE190" t="s">
        <v>315</v>
      </c>
      <c r="GNF190" t="s">
        <v>315</v>
      </c>
      <c r="GNG190" t="s">
        <v>315</v>
      </c>
      <c r="GNH190" t="s">
        <v>315</v>
      </c>
      <c r="GNI190" t="s">
        <v>315</v>
      </c>
      <c r="GNJ190" t="s">
        <v>315</v>
      </c>
      <c r="GNK190" t="s">
        <v>315</v>
      </c>
      <c r="GNL190" t="s">
        <v>315</v>
      </c>
      <c r="GNM190" t="s">
        <v>315</v>
      </c>
      <c r="GNN190" t="s">
        <v>315</v>
      </c>
      <c r="GNO190" t="s">
        <v>315</v>
      </c>
      <c r="GNP190" t="s">
        <v>315</v>
      </c>
      <c r="GNQ190" t="s">
        <v>315</v>
      </c>
      <c r="GNR190" t="s">
        <v>315</v>
      </c>
      <c r="GNS190" t="s">
        <v>315</v>
      </c>
      <c r="GNT190" t="s">
        <v>315</v>
      </c>
      <c r="GNU190" t="s">
        <v>315</v>
      </c>
      <c r="GNV190" t="s">
        <v>315</v>
      </c>
      <c r="GNW190" t="s">
        <v>315</v>
      </c>
      <c r="GNX190" t="s">
        <v>315</v>
      </c>
      <c r="GNY190" t="s">
        <v>315</v>
      </c>
      <c r="GNZ190" t="s">
        <v>315</v>
      </c>
      <c r="GOA190" t="s">
        <v>315</v>
      </c>
      <c r="GOB190" t="s">
        <v>315</v>
      </c>
      <c r="GOC190" t="s">
        <v>315</v>
      </c>
      <c r="GOD190" t="s">
        <v>315</v>
      </c>
      <c r="GOE190" t="s">
        <v>315</v>
      </c>
      <c r="GOF190" t="s">
        <v>315</v>
      </c>
      <c r="GOG190" t="s">
        <v>315</v>
      </c>
      <c r="GOH190" t="s">
        <v>315</v>
      </c>
      <c r="GOI190" t="s">
        <v>315</v>
      </c>
      <c r="GOJ190" t="s">
        <v>315</v>
      </c>
      <c r="GOK190" t="s">
        <v>315</v>
      </c>
      <c r="GOL190" t="s">
        <v>315</v>
      </c>
      <c r="GOM190" t="s">
        <v>315</v>
      </c>
      <c r="GON190" t="s">
        <v>315</v>
      </c>
      <c r="GOO190" t="s">
        <v>315</v>
      </c>
      <c r="GOP190" t="s">
        <v>315</v>
      </c>
      <c r="GOQ190" t="s">
        <v>315</v>
      </c>
      <c r="GOR190" t="s">
        <v>315</v>
      </c>
      <c r="GOS190" t="s">
        <v>315</v>
      </c>
      <c r="GOT190" t="s">
        <v>315</v>
      </c>
      <c r="GOU190" t="s">
        <v>315</v>
      </c>
      <c r="GOV190" t="s">
        <v>315</v>
      </c>
      <c r="GOW190" t="s">
        <v>315</v>
      </c>
      <c r="GOX190" t="s">
        <v>315</v>
      </c>
      <c r="GOY190" t="s">
        <v>315</v>
      </c>
      <c r="GOZ190" t="s">
        <v>315</v>
      </c>
      <c r="GPA190" t="s">
        <v>315</v>
      </c>
      <c r="GPB190" t="s">
        <v>315</v>
      </c>
      <c r="GPC190" t="s">
        <v>315</v>
      </c>
      <c r="GPD190" t="s">
        <v>315</v>
      </c>
      <c r="GPE190" t="s">
        <v>315</v>
      </c>
      <c r="GPF190" t="s">
        <v>315</v>
      </c>
      <c r="GPG190" t="s">
        <v>315</v>
      </c>
      <c r="GPH190" t="s">
        <v>315</v>
      </c>
      <c r="GPI190" t="s">
        <v>315</v>
      </c>
      <c r="GPJ190" t="s">
        <v>315</v>
      </c>
      <c r="GPK190" t="s">
        <v>315</v>
      </c>
      <c r="GPL190" t="s">
        <v>315</v>
      </c>
      <c r="GPM190" t="s">
        <v>315</v>
      </c>
      <c r="GPN190" t="s">
        <v>315</v>
      </c>
      <c r="GPO190" t="s">
        <v>315</v>
      </c>
      <c r="GPP190" t="s">
        <v>315</v>
      </c>
      <c r="GPQ190" t="s">
        <v>315</v>
      </c>
      <c r="GPR190" t="s">
        <v>315</v>
      </c>
      <c r="GPS190" t="s">
        <v>315</v>
      </c>
      <c r="GPT190" t="s">
        <v>315</v>
      </c>
      <c r="GPU190" t="s">
        <v>315</v>
      </c>
      <c r="GPV190" t="s">
        <v>315</v>
      </c>
      <c r="GPW190" t="s">
        <v>315</v>
      </c>
      <c r="GPX190" t="s">
        <v>315</v>
      </c>
      <c r="GPY190" t="s">
        <v>315</v>
      </c>
      <c r="GPZ190" t="s">
        <v>315</v>
      </c>
      <c r="GQA190" t="s">
        <v>315</v>
      </c>
      <c r="GQB190" t="s">
        <v>315</v>
      </c>
      <c r="GQC190" t="s">
        <v>315</v>
      </c>
      <c r="GQD190" t="s">
        <v>315</v>
      </c>
      <c r="GQE190" t="s">
        <v>315</v>
      </c>
      <c r="GQF190" t="s">
        <v>315</v>
      </c>
      <c r="GQG190" t="s">
        <v>315</v>
      </c>
      <c r="GQH190" t="s">
        <v>315</v>
      </c>
      <c r="GQI190" t="s">
        <v>315</v>
      </c>
      <c r="GQJ190" t="s">
        <v>315</v>
      </c>
      <c r="GQK190" t="s">
        <v>315</v>
      </c>
      <c r="GQL190" t="s">
        <v>315</v>
      </c>
      <c r="GQM190" t="s">
        <v>315</v>
      </c>
      <c r="GQN190" t="s">
        <v>315</v>
      </c>
      <c r="GQO190" t="s">
        <v>315</v>
      </c>
      <c r="GQP190" t="s">
        <v>315</v>
      </c>
      <c r="GQQ190" t="s">
        <v>315</v>
      </c>
      <c r="GQR190" t="s">
        <v>315</v>
      </c>
      <c r="GQS190" t="s">
        <v>315</v>
      </c>
      <c r="GQT190" t="s">
        <v>315</v>
      </c>
      <c r="GQU190" t="s">
        <v>315</v>
      </c>
      <c r="GQV190" t="s">
        <v>315</v>
      </c>
      <c r="GQW190" t="s">
        <v>315</v>
      </c>
      <c r="GQX190" t="s">
        <v>315</v>
      </c>
      <c r="GQY190" t="s">
        <v>315</v>
      </c>
      <c r="GQZ190" t="s">
        <v>315</v>
      </c>
      <c r="GRA190" t="s">
        <v>315</v>
      </c>
      <c r="GRB190" t="s">
        <v>315</v>
      </c>
      <c r="GRC190" t="s">
        <v>315</v>
      </c>
      <c r="GRD190" t="s">
        <v>315</v>
      </c>
      <c r="GRE190" t="s">
        <v>315</v>
      </c>
      <c r="GRF190" t="s">
        <v>315</v>
      </c>
      <c r="GRG190" t="s">
        <v>315</v>
      </c>
      <c r="GRH190" t="s">
        <v>315</v>
      </c>
      <c r="GRI190" t="s">
        <v>315</v>
      </c>
      <c r="GRJ190" t="s">
        <v>315</v>
      </c>
      <c r="GRK190" t="s">
        <v>315</v>
      </c>
      <c r="GRL190" t="s">
        <v>315</v>
      </c>
      <c r="GRM190" t="s">
        <v>315</v>
      </c>
      <c r="GRN190" t="s">
        <v>315</v>
      </c>
      <c r="GRO190" t="s">
        <v>315</v>
      </c>
      <c r="GRP190" t="s">
        <v>315</v>
      </c>
      <c r="GRQ190" t="s">
        <v>315</v>
      </c>
      <c r="GRR190" t="s">
        <v>315</v>
      </c>
      <c r="GRS190" t="s">
        <v>315</v>
      </c>
      <c r="GRT190" t="s">
        <v>315</v>
      </c>
      <c r="GRU190" t="s">
        <v>315</v>
      </c>
      <c r="GRV190" t="s">
        <v>315</v>
      </c>
      <c r="GRW190" t="s">
        <v>315</v>
      </c>
      <c r="GRX190" t="s">
        <v>315</v>
      </c>
      <c r="GRY190" t="s">
        <v>315</v>
      </c>
      <c r="GRZ190" t="s">
        <v>315</v>
      </c>
      <c r="GSA190" t="s">
        <v>315</v>
      </c>
      <c r="GSB190" t="s">
        <v>315</v>
      </c>
      <c r="GSC190" t="s">
        <v>315</v>
      </c>
      <c r="GSD190" t="s">
        <v>315</v>
      </c>
      <c r="GSE190" t="s">
        <v>315</v>
      </c>
      <c r="GSF190" t="s">
        <v>315</v>
      </c>
      <c r="GSG190" t="s">
        <v>315</v>
      </c>
      <c r="GSH190" t="s">
        <v>315</v>
      </c>
      <c r="GSI190" t="s">
        <v>315</v>
      </c>
      <c r="GSJ190" t="s">
        <v>315</v>
      </c>
      <c r="GSK190" t="s">
        <v>315</v>
      </c>
      <c r="GSL190" t="s">
        <v>315</v>
      </c>
      <c r="GSM190" t="s">
        <v>315</v>
      </c>
      <c r="GSN190" t="s">
        <v>315</v>
      </c>
      <c r="GSO190" t="s">
        <v>315</v>
      </c>
      <c r="GSP190" t="s">
        <v>315</v>
      </c>
      <c r="GSQ190" t="s">
        <v>315</v>
      </c>
      <c r="GSR190" t="s">
        <v>315</v>
      </c>
      <c r="GSS190" t="s">
        <v>315</v>
      </c>
      <c r="GST190" t="s">
        <v>315</v>
      </c>
      <c r="GSU190" t="s">
        <v>315</v>
      </c>
      <c r="GSV190" t="s">
        <v>315</v>
      </c>
      <c r="GSW190" t="s">
        <v>315</v>
      </c>
      <c r="GSX190" t="s">
        <v>315</v>
      </c>
      <c r="GSY190" t="s">
        <v>315</v>
      </c>
      <c r="GSZ190" t="s">
        <v>315</v>
      </c>
      <c r="GTA190" t="s">
        <v>315</v>
      </c>
      <c r="GTB190" t="s">
        <v>315</v>
      </c>
      <c r="GTC190" t="s">
        <v>315</v>
      </c>
      <c r="GTD190" t="s">
        <v>315</v>
      </c>
      <c r="GTE190" t="s">
        <v>315</v>
      </c>
      <c r="GTF190" t="s">
        <v>315</v>
      </c>
      <c r="GTG190" t="s">
        <v>315</v>
      </c>
      <c r="GTH190" t="s">
        <v>315</v>
      </c>
      <c r="GTI190" t="s">
        <v>315</v>
      </c>
      <c r="GTJ190" t="s">
        <v>315</v>
      </c>
      <c r="GTK190" t="s">
        <v>315</v>
      </c>
      <c r="GTL190" t="s">
        <v>315</v>
      </c>
      <c r="GTM190" t="s">
        <v>315</v>
      </c>
      <c r="GTN190" t="s">
        <v>315</v>
      </c>
      <c r="GTO190" t="s">
        <v>315</v>
      </c>
      <c r="GTP190" t="s">
        <v>315</v>
      </c>
      <c r="GTQ190" t="s">
        <v>315</v>
      </c>
      <c r="GTR190" t="s">
        <v>315</v>
      </c>
      <c r="GTS190" t="s">
        <v>315</v>
      </c>
      <c r="GTT190" t="s">
        <v>315</v>
      </c>
      <c r="GTU190" t="s">
        <v>315</v>
      </c>
      <c r="GTV190" t="s">
        <v>315</v>
      </c>
      <c r="GTW190" t="s">
        <v>315</v>
      </c>
      <c r="GTX190" t="s">
        <v>315</v>
      </c>
      <c r="GTY190" t="s">
        <v>315</v>
      </c>
      <c r="GTZ190" t="s">
        <v>315</v>
      </c>
      <c r="GUA190" t="s">
        <v>315</v>
      </c>
      <c r="GUB190" t="s">
        <v>315</v>
      </c>
      <c r="GUC190" t="s">
        <v>315</v>
      </c>
      <c r="GUD190" t="s">
        <v>315</v>
      </c>
      <c r="GUE190" t="s">
        <v>315</v>
      </c>
      <c r="GUF190" t="s">
        <v>315</v>
      </c>
      <c r="GUG190" t="s">
        <v>315</v>
      </c>
      <c r="GUH190" t="s">
        <v>315</v>
      </c>
      <c r="GUI190" t="s">
        <v>315</v>
      </c>
      <c r="GUJ190" t="s">
        <v>315</v>
      </c>
      <c r="GUK190" t="s">
        <v>315</v>
      </c>
      <c r="GUL190" t="s">
        <v>315</v>
      </c>
      <c r="GUM190" t="s">
        <v>315</v>
      </c>
      <c r="GUN190" t="s">
        <v>315</v>
      </c>
      <c r="GUO190" t="s">
        <v>315</v>
      </c>
      <c r="GUP190" t="s">
        <v>315</v>
      </c>
      <c r="GUQ190" t="s">
        <v>315</v>
      </c>
      <c r="GUR190" t="s">
        <v>315</v>
      </c>
      <c r="GUS190" t="s">
        <v>315</v>
      </c>
      <c r="GUT190" t="s">
        <v>315</v>
      </c>
      <c r="GUU190" t="s">
        <v>315</v>
      </c>
      <c r="GUV190" t="s">
        <v>315</v>
      </c>
      <c r="GUW190" t="s">
        <v>315</v>
      </c>
      <c r="GUX190" t="s">
        <v>315</v>
      </c>
      <c r="GUY190" t="s">
        <v>315</v>
      </c>
      <c r="GUZ190" t="s">
        <v>315</v>
      </c>
      <c r="GVA190" t="s">
        <v>315</v>
      </c>
      <c r="GVB190" t="s">
        <v>315</v>
      </c>
      <c r="GVC190" t="s">
        <v>315</v>
      </c>
      <c r="GVD190" t="s">
        <v>315</v>
      </c>
      <c r="GVE190" t="s">
        <v>315</v>
      </c>
      <c r="GVF190" t="s">
        <v>315</v>
      </c>
      <c r="GVG190" t="s">
        <v>315</v>
      </c>
      <c r="GVH190" t="s">
        <v>315</v>
      </c>
      <c r="GVI190" t="s">
        <v>315</v>
      </c>
      <c r="GVJ190" t="s">
        <v>315</v>
      </c>
      <c r="GVK190" t="s">
        <v>315</v>
      </c>
      <c r="GVL190" t="s">
        <v>315</v>
      </c>
      <c r="GVM190" t="s">
        <v>315</v>
      </c>
      <c r="GVN190" t="s">
        <v>315</v>
      </c>
      <c r="GVO190" t="s">
        <v>315</v>
      </c>
      <c r="GVP190" t="s">
        <v>315</v>
      </c>
      <c r="GVQ190" t="s">
        <v>315</v>
      </c>
      <c r="GVR190" t="s">
        <v>315</v>
      </c>
      <c r="GVS190" t="s">
        <v>315</v>
      </c>
      <c r="GVT190" t="s">
        <v>315</v>
      </c>
      <c r="GVU190" t="s">
        <v>315</v>
      </c>
      <c r="GVV190" t="s">
        <v>315</v>
      </c>
      <c r="GVW190" t="s">
        <v>315</v>
      </c>
      <c r="GVX190" t="s">
        <v>315</v>
      </c>
      <c r="GVY190" t="s">
        <v>315</v>
      </c>
      <c r="GVZ190" t="s">
        <v>315</v>
      </c>
      <c r="GWA190" t="s">
        <v>315</v>
      </c>
      <c r="GWB190" t="s">
        <v>315</v>
      </c>
      <c r="GWC190" t="s">
        <v>315</v>
      </c>
      <c r="GWD190" t="s">
        <v>315</v>
      </c>
      <c r="GWE190" t="s">
        <v>315</v>
      </c>
      <c r="GWF190" t="s">
        <v>315</v>
      </c>
      <c r="GWG190" t="s">
        <v>315</v>
      </c>
      <c r="GWH190" t="s">
        <v>315</v>
      </c>
      <c r="GWI190" t="s">
        <v>315</v>
      </c>
      <c r="GWJ190" t="s">
        <v>315</v>
      </c>
      <c r="GWK190" t="s">
        <v>315</v>
      </c>
      <c r="GWL190" t="s">
        <v>315</v>
      </c>
      <c r="GWM190" t="s">
        <v>315</v>
      </c>
      <c r="GWN190" t="s">
        <v>315</v>
      </c>
      <c r="GWO190" t="s">
        <v>315</v>
      </c>
      <c r="GWP190" t="s">
        <v>315</v>
      </c>
      <c r="GWQ190" t="s">
        <v>315</v>
      </c>
      <c r="GWR190" t="s">
        <v>315</v>
      </c>
      <c r="GWS190" t="s">
        <v>315</v>
      </c>
      <c r="GWT190" t="s">
        <v>315</v>
      </c>
      <c r="GWU190" t="s">
        <v>315</v>
      </c>
      <c r="GWV190" t="s">
        <v>315</v>
      </c>
      <c r="GWW190" t="s">
        <v>315</v>
      </c>
      <c r="GWX190" t="s">
        <v>315</v>
      </c>
      <c r="GWY190" t="s">
        <v>315</v>
      </c>
      <c r="GWZ190" t="s">
        <v>315</v>
      </c>
      <c r="GXA190" t="s">
        <v>315</v>
      </c>
      <c r="GXB190" t="s">
        <v>315</v>
      </c>
      <c r="GXC190" t="s">
        <v>315</v>
      </c>
      <c r="GXD190" t="s">
        <v>315</v>
      </c>
      <c r="GXE190" t="s">
        <v>315</v>
      </c>
      <c r="GXF190" t="s">
        <v>315</v>
      </c>
      <c r="GXG190" t="s">
        <v>315</v>
      </c>
      <c r="GXH190" t="s">
        <v>315</v>
      </c>
      <c r="GXI190" t="s">
        <v>315</v>
      </c>
      <c r="GXJ190" t="s">
        <v>315</v>
      </c>
      <c r="GXK190" t="s">
        <v>315</v>
      </c>
      <c r="GXL190" t="s">
        <v>315</v>
      </c>
      <c r="GXM190" t="s">
        <v>315</v>
      </c>
      <c r="GXN190" t="s">
        <v>315</v>
      </c>
      <c r="GXO190" t="s">
        <v>315</v>
      </c>
      <c r="GXP190" t="s">
        <v>315</v>
      </c>
      <c r="GXQ190" t="s">
        <v>315</v>
      </c>
      <c r="GXR190" t="s">
        <v>315</v>
      </c>
      <c r="GXS190" t="s">
        <v>315</v>
      </c>
      <c r="GXT190" t="s">
        <v>315</v>
      </c>
      <c r="GXU190" t="s">
        <v>315</v>
      </c>
      <c r="GXV190" t="s">
        <v>315</v>
      </c>
      <c r="GXW190" t="s">
        <v>315</v>
      </c>
      <c r="GXX190" t="s">
        <v>315</v>
      </c>
      <c r="GXY190" t="s">
        <v>315</v>
      </c>
      <c r="GXZ190" t="s">
        <v>315</v>
      </c>
      <c r="GYA190" t="s">
        <v>315</v>
      </c>
      <c r="GYB190" t="s">
        <v>315</v>
      </c>
      <c r="GYC190" t="s">
        <v>315</v>
      </c>
      <c r="GYD190" t="s">
        <v>315</v>
      </c>
      <c r="GYE190" t="s">
        <v>315</v>
      </c>
      <c r="GYF190" t="s">
        <v>315</v>
      </c>
      <c r="GYG190" t="s">
        <v>315</v>
      </c>
      <c r="GYH190" t="s">
        <v>315</v>
      </c>
      <c r="GYI190" t="s">
        <v>315</v>
      </c>
      <c r="GYJ190" t="s">
        <v>315</v>
      </c>
      <c r="GYK190" t="s">
        <v>315</v>
      </c>
      <c r="GYL190" t="s">
        <v>315</v>
      </c>
      <c r="GYM190" t="s">
        <v>315</v>
      </c>
      <c r="GYN190" t="s">
        <v>315</v>
      </c>
      <c r="GYO190" t="s">
        <v>315</v>
      </c>
      <c r="GYP190" t="s">
        <v>315</v>
      </c>
      <c r="GYQ190" t="s">
        <v>315</v>
      </c>
      <c r="GYR190" t="s">
        <v>315</v>
      </c>
      <c r="GYS190" t="s">
        <v>315</v>
      </c>
      <c r="GYT190" t="s">
        <v>315</v>
      </c>
      <c r="GYU190" t="s">
        <v>315</v>
      </c>
      <c r="GYV190" t="s">
        <v>315</v>
      </c>
      <c r="GYW190" t="s">
        <v>315</v>
      </c>
      <c r="GYX190" t="s">
        <v>315</v>
      </c>
      <c r="GYY190" t="s">
        <v>315</v>
      </c>
      <c r="GYZ190" t="s">
        <v>315</v>
      </c>
      <c r="GZA190" t="s">
        <v>315</v>
      </c>
      <c r="GZB190" t="s">
        <v>315</v>
      </c>
      <c r="GZC190" t="s">
        <v>315</v>
      </c>
      <c r="GZD190" t="s">
        <v>315</v>
      </c>
      <c r="GZE190" t="s">
        <v>315</v>
      </c>
      <c r="GZF190" t="s">
        <v>315</v>
      </c>
      <c r="GZG190" t="s">
        <v>315</v>
      </c>
      <c r="GZH190" t="s">
        <v>315</v>
      </c>
      <c r="GZI190" t="s">
        <v>315</v>
      </c>
      <c r="GZJ190" t="s">
        <v>315</v>
      </c>
      <c r="GZK190" t="s">
        <v>315</v>
      </c>
      <c r="GZL190" t="s">
        <v>315</v>
      </c>
      <c r="GZM190" t="s">
        <v>315</v>
      </c>
      <c r="GZN190" t="s">
        <v>315</v>
      </c>
      <c r="GZO190" t="s">
        <v>315</v>
      </c>
      <c r="GZP190" t="s">
        <v>315</v>
      </c>
      <c r="GZQ190" t="s">
        <v>315</v>
      </c>
      <c r="GZR190" t="s">
        <v>315</v>
      </c>
      <c r="GZS190" t="s">
        <v>315</v>
      </c>
      <c r="GZT190" t="s">
        <v>315</v>
      </c>
      <c r="GZU190" t="s">
        <v>315</v>
      </c>
      <c r="GZV190" t="s">
        <v>315</v>
      </c>
      <c r="GZW190" t="s">
        <v>315</v>
      </c>
      <c r="GZX190" t="s">
        <v>315</v>
      </c>
      <c r="GZY190" t="s">
        <v>315</v>
      </c>
      <c r="GZZ190" t="s">
        <v>315</v>
      </c>
      <c r="HAA190" t="s">
        <v>315</v>
      </c>
      <c r="HAB190" t="s">
        <v>315</v>
      </c>
      <c r="HAC190" t="s">
        <v>315</v>
      </c>
      <c r="HAD190" t="s">
        <v>315</v>
      </c>
      <c r="HAE190" t="s">
        <v>315</v>
      </c>
      <c r="HAF190" t="s">
        <v>315</v>
      </c>
      <c r="HAG190" t="s">
        <v>315</v>
      </c>
      <c r="HAH190" t="s">
        <v>315</v>
      </c>
      <c r="HAI190" t="s">
        <v>315</v>
      </c>
      <c r="HAJ190" t="s">
        <v>315</v>
      </c>
      <c r="HAK190" t="s">
        <v>315</v>
      </c>
      <c r="HAL190" t="s">
        <v>315</v>
      </c>
      <c r="HAM190" t="s">
        <v>315</v>
      </c>
      <c r="HAN190" t="s">
        <v>315</v>
      </c>
      <c r="HAO190" t="s">
        <v>315</v>
      </c>
      <c r="HAP190" t="s">
        <v>315</v>
      </c>
      <c r="HAQ190" t="s">
        <v>315</v>
      </c>
      <c r="HAR190" t="s">
        <v>315</v>
      </c>
      <c r="HAS190" t="s">
        <v>315</v>
      </c>
      <c r="HAT190" t="s">
        <v>315</v>
      </c>
      <c r="HAU190" t="s">
        <v>315</v>
      </c>
      <c r="HAV190" t="s">
        <v>315</v>
      </c>
      <c r="HAW190" t="s">
        <v>315</v>
      </c>
      <c r="HAX190" t="s">
        <v>315</v>
      </c>
      <c r="HAY190" t="s">
        <v>315</v>
      </c>
      <c r="HAZ190" t="s">
        <v>315</v>
      </c>
      <c r="HBA190" t="s">
        <v>315</v>
      </c>
      <c r="HBB190" t="s">
        <v>315</v>
      </c>
      <c r="HBC190" t="s">
        <v>315</v>
      </c>
      <c r="HBD190" t="s">
        <v>315</v>
      </c>
      <c r="HBE190" t="s">
        <v>315</v>
      </c>
      <c r="HBF190" t="s">
        <v>315</v>
      </c>
      <c r="HBG190" t="s">
        <v>315</v>
      </c>
      <c r="HBH190" t="s">
        <v>315</v>
      </c>
      <c r="HBI190" t="s">
        <v>315</v>
      </c>
      <c r="HBJ190" t="s">
        <v>315</v>
      </c>
      <c r="HBK190" t="s">
        <v>315</v>
      </c>
      <c r="HBL190" t="s">
        <v>315</v>
      </c>
      <c r="HBM190" t="s">
        <v>315</v>
      </c>
      <c r="HBN190" t="s">
        <v>315</v>
      </c>
      <c r="HBO190" t="s">
        <v>315</v>
      </c>
      <c r="HBP190" t="s">
        <v>315</v>
      </c>
      <c r="HBQ190" t="s">
        <v>315</v>
      </c>
      <c r="HBR190" t="s">
        <v>315</v>
      </c>
      <c r="HBS190" t="s">
        <v>315</v>
      </c>
      <c r="HBT190" t="s">
        <v>315</v>
      </c>
      <c r="HBU190" t="s">
        <v>315</v>
      </c>
      <c r="HBV190" t="s">
        <v>315</v>
      </c>
      <c r="HBW190" t="s">
        <v>315</v>
      </c>
      <c r="HBX190" t="s">
        <v>315</v>
      </c>
      <c r="HBY190" t="s">
        <v>315</v>
      </c>
      <c r="HBZ190" t="s">
        <v>315</v>
      </c>
      <c r="HCA190" t="s">
        <v>315</v>
      </c>
      <c r="HCB190" t="s">
        <v>315</v>
      </c>
      <c r="HCC190" t="s">
        <v>315</v>
      </c>
      <c r="HCD190" t="s">
        <v>315</v>
      </c>
      <c r="HCE190" t="s">
        <v>315</v>
      </c>
      <c r="HCF190" t="s">
        <v>315</v>
      </c>
      <c r="HCG190" t="s">
        <v>315</v>
      </c>
      <c r="HCH190" t="s">
        <v>315</v>
      </c>
      <c r="HCI190" t="s">
        <v>315</v>
      </c>
      <c r="HCJ190" t="s">
        <v>315</v>
      </c>
      <c r="HCK190" t="s">
        <v>315</v>
      </c>
      <c r="HCL190" t="s">
        <v>315</v>
      </c>
      <c r="HCM190" t="s">
        <v>315</v>
      </c>
      <c r="HCN190" t="s">
        <v>315</v>
      </c>
      <c r="HCO190" t="s">
        <v>315</v>
      </c>
      <c r="HCP190" t="s">
        <v>315</v>
      </c>
      <c r="HCQ190" t="s">
        <v>315</v>
      </c>
      <c r="HCR190" t="s">
        <v>315</v>
      </c>
      <c r="HCS190" t="s">
        <v>315</v>
      </c>
      <c r="HCT190" t="s">
        <v>315</v>
      </c>
      <c r="HCU190" t="s">
        <v>315</v>
      </c>
      <c r="HCV190" t="s">
        <v>315</v>
      </c>
      <c r="HCW190" t="s">
        <v>315</v>
      </c>
      <c r="HCX190" t="s">
        <v>315</v>
      </c>
      <c r="HCY190" t="s">
        <v>315</v>
      </c>
      <c r="HCZ190" t="s">
        <v>315</v>
      </c>
      <c r="HDA190" t="s">
        <v>315</v>
      </c>
      <c r="HDB190" t="s">
        <v>315</v>
      </c>
      <c r="HDC190" t="s">
        <v>315</v>
      </c>
      <c r="HDD190" t="s">
        <v>315</v>
      </c>
      <c r="HDE190" t="s">
        <v>315</v>
      </c>
      <c r="HDF190" t="s">
        <v>315</v>
      </c>
      <c r="HDG190" t="s">
        <v>315</v>
      </c>
      <c r="HDH190" t="s">
        <v>315</v>
      </c>
      <c r="HDI190" t="s">
        <v>315</v>
      </c>
      <c r="HDJ190" t="s">
        <v>315</v>
      </c>
      <c r="HDK190" t="s">
        <v>315</v>
      </c>
      <c r="HDL190" t="s">
        <v>315</v>
      </c>
      <c r="HDM190" t="s">
        <v>315</v>
      </c>
      <c r="HDN190" t="s">
        <v>315</v>
      </c>
      <c r="HDO190" t="s">
        <v>315</v>
      </c>
      <c r="HDP190" t="s">
        <v>315</v>
      </c>
      <c r="HDQ190" t="s">
        <v>315</v>
      </c>
      <c r="HDR190" t="s">
        <v>315</v>
      </c>
      <c r="HDS190" t="s">
        <v>315</v>
      </c>
      <c r="HDT190" t="s">
        <v>315</v>
      </c>
      <c r="HDU190" t="s">
        <v>315</v>
      </c>
      <c r="HDV190" t="s">
        <v>315</v>
      </c>
      <c r="HDW190" t="s">
        <v>315</v>
      </c>
      <c r="HDX190" t="s">
        <v>315</v>
      </c>
      <c r="HDY190" t="s">
        <v>315</v>
      </c>
      <c r="HDZ190" t="s">
        <v>315</v>
      </c>
      <c r="HEA190" t="s">
        <v>315</v>
      </c>
      <c r="HEB190" t="s">
        <v>315</v>
      </c>
      <c r="HEC190" t="s">
        <v>315</v>
      </c>
      <c r="HED190" t="s">
        <v>315</v>
      </c>
      <c r="HEE190" t="s">
        <v>315</v>
      </c>
      <c r="HEF190" t="s">
        <v>315</v>
      </c>
      <c r="HEG190" t="s">
        <v>315</v>
      </c>
      <c r="HEH190" t="s">
        <v>315</v>
      </c>
      <c r="HEI190" t="s">
        <v>315</v>
      </c>
      <c r="HEJ190" t="s">
        <v>315</v>
      </c>
      <c r="HEK190" t="s">
        <v>315</v>
      </c>
      <c r="HEL190" t="s">
        <v>315</v>
      </c>
      <c r="HEM190" t="s">
        <v>315</v>
      </c>
      <c r="HEN190" t="s">
        <v>315</v>
      </c>
      <c r="HEO190" t="s">
        <v>315</v>
      </c>
      <c r="HEP190" t="s">
        <v>315</v>
      </c>
      <c r="HEQ190" t="s">
        <v>315</v>
      </c>
      <c r="HER190" t="s">
        <v>315</v>
      </c>
      <c r="HES190" t="s">
        <v>315</v>
      </c>
      <c r="HET190" t="s">
        <v>315</v>
      </c>
      <c r="HEU190" t="s">
        <v>315</v>
      </c>
      <c r="HEV190" t="s">
        <v>315</v>
      </c>
      <c r="HEW190" t="s">
        <v>315</v>
      </c>
      <c r="HEX190" t="s">
        <v>315</v>
      </c>
      <c r="HEY190" t="s">
        <v>315</v>
      </c>
      <c r="HEZ190" t="s">
        <v>315</v>
      </c>
      <c r="HFA190" t="s">
        <v>315</v>
      </c>
      <c r="HFB190" t="s">
        <v>315</v>
      </c>
      <c r="HFC190" t="s">
        <v>315</v>
      </c>
      <c r="HFD190" t="s">
        <v>315</v>
      </c>
      <c r="HFE190" t="s">
        <v>315</v>
      </c>
      <c r="HFF190" t="s">
        <v>315</v>
      </c>
      <c r="HFG190" t="s">
        <v>315</v>
      </c>
      <c r="HFH190" t="s">
        <v>315</v>
      </c>
      <c r="HFI190" t="s">
        <v>315</v>
      </c>
      <c r="HFJ190" t="s">
        <v>315</v>
      </c>
      <c r="HFK190" t="s">
        <v>315</v>
      </c>
      <c r="HFL190" t="s">
        <v>315</v>
      </c>
      <c r="HFM190" t="s">
        <v>315</v>
      </c>
      <c r="HFN190" t="s">
        <v>315</v>
      </c>
      <c r="HFO190" t="s">
        <v>315</v>
      </c>
      <c r="HFP190" t="s">
        <v>315</v>
      </c>
      <c r="HFQ190" t="s">
        <v>315</v>
      </c>
      <c r="HFR190" t="s">
        <v>315</v>
      </c>
      <c r="HFS190" t="s">
        <v>315</v>
      </c>
      <c r="HFT190" t="s">
        <v>315</v>
      </c>
      <c r="HFU190" t="s">
        <v>315</v>
      </c>
      <c r="HFV190" t="s">
        <v>315</v>
      </c>
      <c r="HFW190" t="s">
        <v>315</v>
      </c>
      <c r="HFX190" t="s">
        <v>315</v>
      </c>
      <c r="HFY190" t="s">
        <v>315</v>
      </c>
      <c r="HFZ190" t="s">
        <v>315</v>
      </c>
      <c r="HGA190" t="s">
        <v>315</v>
      </c>
      <c r="HGB190" t="s">
        <v>315</v>
      </c>
      <c r="HGC190" t="s">
        <v>315</v>
      </c>
      <c r="HGD190" t="s">
        <v>315</v>
      </c>
      <c r="HGE190" t="s">
        <v>315</v>
      </c>
      <c r="HGF190" t="s">
        <v>315</v>
      </c>
      <c r="HGG190" t="s">
        <v>315</v>
      </c>
      <c r="HGH190" t="s">
        <v>315</v>
      </c>
      <c r="HGI190" t="s">
        <v>315</v>
      </c>
      <c r="HGJ190" t="s">
        <v>315</v>
      </c>
      <c r="HGK190" t="s">
        <v>315</v>
      </c>
      <c r="HGL190" t="s">
        <v>315</v>
      </c>
      <c r="HGM190" t="s">
        <v>315</v>
      </c>
      <c r="HGN190" t="s">
        <v>315</v>
      </c>
      <c r="HGO190" t="s">
        <v>315</v>
      </c>
      <c r="HGP190" t="s">
        <v>315</v>
      </c>
      <c r="HGQ190" t="s">
        <v>315</v>
      </c>
      <c r="HGR190" t="s">
        <v>315</v>
      </c>
      <c r="HGS190" t="s">
        <v>315</v>
      </c>
      <c r="HGT190" t="s">
        <v>315</v>
      </c>
      <c r="HGU190" t="s">
        <v>315</v>
      </c>
      <c r="HGV190" t="s">
        <v>315</v>
      </c>
      <c r="HGW190" t="s">
        <v>315</v>
      </c>
      <c r="HGX190" t="s">
        <v>315</v>
      </c>
      <c r="HGY190" t="s">
        <v>315</v>
      </c>
      <c r="HGZ190" t="s">
        <v>315</v>
      </c>
      <c r="HHA190" t="s">
        <v>315</v>
      </c>
      <c r="HHB190" t="s">
        <v>315</v>
      </c>
      <c r="HHC190" t="s">
        <v>315</v>
      </c>
      <c r="HHD190" t="s">
        <v>315</v>
      </c>
      <c r="HHE190" t="s">
        <v>315</v>
      </c>
      <c r="HHF190" t="s">
        <v>315</v>
      </c>
      <c r="HHG190" t="s">
        <v>315</v>
      </c>
      <c r="HHH190" t="s">
        <v>315</v>
      </c>
      <c r="HHI190" t="s">
        <v>315</v>
      </c>
      <c r="HHJ190" t="s">
        <v>315</v>
      </c>
      <c r="HHK190" t="s">
        <v>315</v>
      </c>
      <c r="HHL190" t="s">
        <v>315</v>
      </c>
      <c r="HHM190" t="s">
        <v>315</v>
      </c>
      <c r="HHN190" t="s">
        <v>315</v>
      </c>
      <c r="HHO190" t="s">
        <v>315</v>
      </c>
      <c r="HHP190" t="s">
        <v>315</v>
      </c>
      <c r="HHQ190" t="s">
        <v>315</v>
      </c>
      <c r="HHR190" t="s">
        <v>315</v>
      </c>
      <c r="HHS190" t="s">
        <v>315</v>
      </c>
      <c r="HHT190" t="s">
        <v>315</v>
      </c>
      <c r="HHU190" t="s">
        <v>315</v>
      </c>
      <c r="HHV190" t="s">
        <v>315</v>
      </c>
      <c r="HHW190" t="s">
        <v>315</v>
      </c>
      <c r="HHX190" t="s">
        <v>315</v>
      </c>
      <c r="HHY190" t="s">
        <v>315</v>
      </c>
      <c r="HHZ190" t="s">
        <v>315</v>
      </c>
      <c r="HIA190" t="s">
        <v>315</v>
      </c>
      <c r="HIB190" t="s">
        <v>315</v>
      </c>
      <c r="HIC190" t="s">
        <v>315</v>
      </c>
      <c r="HID190" t="s">
        <v>315</v>
      </c>
      <c r="HIE190" t="s">
        <v>315</v>
      </c>
      <c r="HIF190" t="s">
        <v>315</v>
      </c>
      <c r="HIG190" t="s">
        <v>315</v>
      </c>
      <c r="HIH190" t="s">
        <v>315</v>
      </c>
      <c r="HII190" t="s">
        <v>315</v>
      </c>
      <c r="HIJ190" t="s">
        <v>315</v>
      </c>
      <c r="HIK190" t="s">
        <v>315</v>
      </c>
      <c r="HIL190" t="s">
        <v>315</v>
      </c>
      <c r="HIM190" t="s">
        <v>315</v>
      </c>
      <c r="HIN190" t="s">
        <v>315</v>
      </c>
      <c r="HIO190" t="s">
        <v>315</v>
      </c>
      <c r="HIP190" t="s">
        <v>315</v>
      </c>
      <c r="HIQ190" t="s">
        <v>315</v>
      </c>
      <c r="HIR190" t="s">
        <v>315</v>
      </c>
      <c r="HIS190" t="s">
        <v>315</v>
      </c>
      <c r="HIT190" t="s">
        <v>315</v>
      </c>
      <c r="HIU190" t="s">
        <v>315</v>
      </c>
      <c r="HIV190" t="s">
        <v>315</v>
      </c>
      <c r="HIW190" t="s">
        <v>315</v>
      </c>
      <c r="HIX190" t="s">
        <v>315</v>
      </c>
      <c r="HIY190" t="s">
        <v>315</v>
      </c>
      <c r="HIZ190" t="s">
        <v>315</v>
      </c>
      <c r="HJA190" t="s">
        <v>315</v>
      </c>
      <c r="HJB190" t="s">
        <v>315</v>
      </c>
      <c r="HJC190" t="s">
        <v>315</v>
      </c>
      <c r="HJD190" t="s">
        <v>315</v>
      </c>
      <c r="HJE190" t="s">
        <v>315</v>
      </c>
      <c r="HJF190" t="s">
        <v>315</v>
      </c>
      <c r="HJG190" t="s">
        <v>315</v>
      </c>
      <c r="HJH190" t="s">
        <v>315</v>
      </c>
      <c r="HJI190" t="s">
        <v>315</v>
      </c>
      <c r="HJJ190" t="s">
        <v>315</v>
      </c>
      <c r="HJK190" t="s">
        <v>315</v>
      </c>
      <c r="HJL190" t="s">
        <v>315</v>
      </c>
      <c r="HJM190" t="s">
        <v>315</v>
      </c>
      <c r="HJN190" t="s">
        <v>315</v>
      </c>
      <c r="HJO190" t="s">
        <v>315</v>
      </c>
      <c r="HJP190" t="s">
        <v>315</v>
      </c>
      <c r="HJQ190" t="s">
        <v>315</v>
      </c>
      <c r="HJR190" t="s">
        <v>315</v>
      </c>
      <c r="HJS190" t="s">
        <v>315</v>
      </c>
      <c r="HJT190" t="s">
        <v>315</v>
      </c>
      <c r="HJU190" t="s">
        <v>315</v>
      </c>
      <c r="HJV190" t="s">
        <v>315</v>
      </c>
      <c r="HJW190" t="s">
        <v>315</v>
      </c>
      <c r="HJX190" t="s">
        <v>315</v>
      </c>
      <c r="HJY190" t="s">
        <v>315</v>
      </c>
      <c r="HJZ190" t="s">
        <v>315</v>
      </c>
      <c r="HKA190" t="s">
        <v>315</v>
      </c>
      <c r="HKB190" t="s">
        <v>315</v>
      </c>
      <c r="HKC190" t="s">
        <v>315</v>
      </c>
      <c r="HKD190" t="s">
        <v>315</v>
      </c>
      <c r="HKE190" t="s">
        <v>315</v>
      </c>
      <c r="HKF190" t="s">
        <v>315</v>
      </c>
      <c r="HKG190" t="s">
        <v>315</v>
      </c>
      <c r="HKH190" t="s">
        <v>315</v>
      </c>
      <c r="HKI190" t="s">
        <v>315</v>
      </c>
      <c r="HKJ190" t="s">
        <v>315</v>
      </c>
      <c r="HKK190" t="s">
        <v>315</v>
      </c>
      <c r="HKL190" t="s">
        <v>315</v>
      </c>
      <c r="HKM190" t="s">
        <v>315</v>
      </c>
      <c r="HKN190" t="s">
        <v>315</v>
      </c>
      <c r="HKO190" t="s">
        <v>315</v>
      </c>
      <c r="HKP190" t="s">
        <v>315</v>
      </c>
      <c r="HKQ190" t="s">
        <v>315</v>
      </c>
      <c r="HKR190" t="s">
        <v>315</v>
      </c>
      <c r="HKS190" t="s">
        <v>315</v>
      </c>
      <c r="HKT190" t="s">
        <v>315</v>
      </c>
      <c r="HKU190" t="s">
        <v>315</v>
      </c>
      <c r="HKV190" t="s">
        <v>315</v>
      </c>
      <c r="HKW190" t="s">
        <v>315</v>
      </c>
      <c r="HKX190" t="s">
        <v>315</v>
      </c>
      <c r="HKY190" t="s">
        <v>315</v>
      </c>
      <c r="HKZ190" t="s">
        <v>315</v>
      </c>
      <c r="HLA190" t="s">
        <v>315</v>
      </c>
      <c r="HLB190" t="s">
        <v>315</v>
      </c>
      <c r="HLC190" t="s">
        <v>315</v>
      </c>
      <c r="HLD190" t="s">
        <v>315</v>
      </c>
      <c r="HLE190" t="s">
        <v>315</v>
      </c>
      <c r="HLF190" t="s">
        <v>315</v>
      </c>
      <c r="HLG190" t="s">
        <v>315</v>
      </c>
      <c r="HLH190" t="s">
        <v>315</v>
      </c>
      <c r="HLI190" t="s">
        <v>315</v>
      </c>
      <c r="HLJ190" t="s">
        <v>315</v>
      </c>
      <c r="HLK190" t="s">
        <v>315</v>
      </c>
      <c r="HLL190" t="s">
        <v>315</v>
      </c>
      <c r="HLM190" t="s">
        <v>315</v>
      </c>
      <c r="HLN190" t="s">
        <v>315</v>
      </c>
      <c r="HLO190" t="s">
        <v>315</v>
      </c>
      <c r="HLP190" t="s">
        <v>315</v>
      </c>
      <c r="HLQ190" t="s">
        <v>315</v>
      </c>
      <c r="HLR190" t="s">
        <v>315</v>
      </c>
      <c r="HLS190" t="s">
        <v>315</v>
      </c>
      <c r="HLT190" t="s">
        <v>315</v>
      </c>
      <c r="HLU190" t="s">
        <v>315</v>
      </c>
      <c r="HLV190" t="s">
        <v>315</v>
      </c>
      <c r="HLW190" t="s">
        <v>315</v>
      </c>
      <c r="HLX190" t="s">
        <v>315</v>
      </c>
      <c r="HLY190" t="s">
        <v>315</v>
      </c>
      <c r="HLZ190" t="s">
        <v>315</v>
      </c>
      <c r="HMA190" t="s">
        <v>315</v>
      </c>
      <c r="HMB190" t="s">
        <v>315</v>
      </c>
      <c r="HMC190" t="s">
        <v>315</v>
      </c>
      <c r="HMD190" t="s">
        <v>315</v>
      </c>
      <c r="HME190" t="s">
        <v>315</v>
      </c>
      <c r="HMF190" t="s">
        <v>315</v>
      </c>
      <c r="HMG190" t="s">
        <v>315</v>
      </c>
      <c r="HMH190" t="s">
        <v>315</v>
      </c>
      <c r="HMI190" t="s">
        <v>315</v>
      </c>
      <c r="HMJ190" t="s">
        <v>315</v>
      </c>
      <c r="HMK190" t="s">
        <v>315</v>
      </c>
      <c r="HML190" t="s">
        <v>315</v>
      </c>
      <c r="HMM190" t="s">
        <v>315</v>
      </c>
      <c r="HMN190" t="s">
        <v>315</v>
      </c>
      <c r="HMO190" t="s">
        <v>315</v>
      </c>
      <c r="HMP190" t="s">
        <v>315</v>
      </c>
      <c r="HMQ190" t="s">
        <v>315</v>
      </c>
      <c r="HMR190" t="s">
        <v>315</v>
      </c>
      <c r="HMS190" t="s">
        <v>315</v>
      </c>
      <c r="HMT190" t="s">
        <v>315</v>
      </c>
      <c r="HMU190" t="s">
        <v>315</v>
      </c>
      <c r="HMV190" t="s">
        <v>315</v>
      </c>
      <c r="HMW190" t="s">
        <v>315</v>
      </c>
      <c r="HMX190" t="s">
        <v>315</v>
      </c>
      <c r="HMY190" t="s">
        <v>315</v>
      </c>
      <c r="HMZ190" t="s">
        <v>315</v>
      </c>
      <c r="HNA190" t="s">
        <v>315</v>
      </c>
      <c r="HNB190" t="s">
        <v>315</v>
      </c>
      <c r="HNC190" t="s">
        <v>315</v>
      </c>
      <c r="HND190" t="s">
        <v>315</v>
      </c>
      <c r="HNE190" t="s">
        <v>315</v>
      </c>
      <c r="HNF190" t="s">
        <v>315</v>
      </c>
      <c r="HNG190" t="s">
        <v>315</v>
      </c>
      <c r="HNH190" t="s">
        <v>315</v>
      </c>
      <c r="HNI190" t="s">
        <v>315</v>
      </c>
      <c r="HNJ190" t="s">
        <v>315</v>
      </c>
      <c r="HNK190" t="s">
        <v>315</v>
      </c>
      <c r="HNL190" t="s">
        <v>315</v>
      </c>
      <c r="HNM190" t="s">
        <v>315</v>
      </c>
      <c r="HNN190" t="s">
        <v>315</v>
      </c>
      <c r="HNO190" t="s">
        <v>315</v>
      </c>
      <c r="HNP190" t="s">
        <v>315</v>
      </c>
      <c r="HNQ190" t="s">
        <v>315</v>
      </c>
      <c r="HNR190" t="s">
        <v>315</v>
      </c>
      <c r="HNS190" t="s">
        <v>315</v>
      </c>
      <c r="HNT190" t="s">
        <v>315</v>
      </c>
      <c r="HNU190" t="s">
        <v>315</v>
      </c>
      <c r="HNV190" t="s">
        <v>315</v>
      </c>
      <c r="HNW190" t="s">
        <v>315</v>
      </c>
      <c r="HNX190" t="s">
        <v>315</v>
      </c>
      <c r="HNY190" t="s">
        <v>315</v>
      </c>
      <c r="HNZ190" t="s">
        <v>315</v>
      </c>
      <c r="HOA190" t="s">
        <v>315</v>
      </c>
      <c r="HOB190" t="s">
        <v>315</v>
      </c>
      <c r="HOC190" t="s">
        <v>315</v>
      </c>
      <c r="HOD190" t="s">
        <v>315</v>
      </c>
      <c r="HOE190" t="s">
        <v>315</v>
      </c>
      <c r="HOF190" t="s">
        <v>315</v>
      </c>
      <c r="HOG190" t="s">
        <v>315</v>
      </c>
      <c r="HOH190" t="s">
        <v>315</v>
      </c>
      <c r="HOI190" t="s">
        <v>315</v>
      </c>
      <c r="HOJ190" t="s">
        <v>315</v>
      </c>
      <c r="HOK190" t="s">
        <v>315</v>
      </c>
      <c r="HOL190" t="s">
        <v>315</v>
      </c>
      <c r="HOM190" t="s">
        <v>315</v>
      </c>
      <c r="HON190" t="s">
        <v>315</v>
      </c>
      <c r="HOO190" t="s">
        <v>315</v>
      </c>
      <c r="HOP190" t="s">
        <v>315</v>
      </c>
      <c r="HOQ190" t="s">
        <v>315</v>
      </c>
      <c r="HOR190" t="s">
        <v>315</v>
      </c>
      <c r="HOS190" t="s">
        <v>315</v>
      </c>
      <c r="HOT190" t="s">
        <v>315</v>
      </c>
      <c r="HOU190" t="s">
        <v>315</v>
      </c>
      <c r="HOV190" t="s">
        <v>315</v>
      </c>
      <c r="HOW190" t="s">
        <v>315</v>
      </c>
      <c r="HOX190" t="s">
        <v>315</v>
      </c>
      <c r="HOY190" t="s">
        <v>315</v>
      </c>
      <c r="HOZ190" t="s">
        <v>315</v>
      </c>
      <c r="HPA190" t="s">
        <v>315</v>
      </c>
      <c r="HPB190" t="s">
        <v>315</v>
      </c>
      <c r="HPC190" t="s">
        <v>315</v>
      </c>
      <c r="HPD190" t="s">
        <v>315</v>
      </c>
      <c r="HPE190" t="s">
        <v>315</v>
      </c>
      <c r="HPF190" t="s">
        <v>315</v>
      </c>
      <c r="HPG190" t="s">
        <v>315</v>
      </c>
      <c r="HPH190" t="s">
        <v>315</v>
      </c>
      <c r="HPI190" t="s">
        <v>315</v>
      </c>
      <c r="HPJ190" t="s">
        <v>315</v>
      </c>
      <c r="HPK190" t="s">
        <v>315</v>
      </c>
      <c r="HPL190" t="s">
        <v>315</v>
      </c>
      <c r="HPM190" t="s">
        <v>315</v>
      </c>
      <c r="HPN190" t="s">
        <v>315</v>
      </c>
      <c r="HPO190" t="s">
        <v>315</v>
      </c>
      <c r="HPP190" t="s">
        <v>315</v>
      </c>
      <c r="HPQ190" t="s">
        <v>315</v>
      </c>
      <c r="HPR190" t="s">
        <v>315</v>
      </c>
      <c r="HPS190" t="s">
        <v>315</v>
      </c>
      <c r="HPT190" t="s">
        <v>315</v>
      </c>
      <c r="HPU190" t="s">
        <v>315</v>
      </c>
      <c r="HPV190" t="s">
        <v>315</v>
      </c>
      <c r="HPW190" t="s">
        <v>315</v>
      </c>
      <c r="HPX190" t="s">
        <v>315</v>
      </c>
      <c r="HPY190" t="s">
        <v>315</v>
      </c>
      <c r="HPZ190" t="s">
        <v>315</v>
      </c>
      <c r="HQA190" t="s">
        <v>315</v>
      </c>
      <c r="HQB190" t="s">
        <v>315</v>
      </c>
      <c r="HQC190" t="s">
        <v>315</v>
      </c>
      <c r="HQD190" t="s">
        <v>315</v>
      </c>
      <c r="HQE190" t="s">
        <v>315</v>
      </c>
      <c r="HQF190" t="s">
        <v>315</v>
      </c>
      <c r="HQG190" t="s">
        <v>315</v>
      </c>
      <c r="HQH190" t="s">
        <v>315</v>
      </c>
      <c r="HQI190" t="s">
        <v>315</v>
      </c>
      <c r="HQJ190" t="s">
        <v>315</v>
      </c>
      <c r="HQK190" t="s">
        <v>315</v>
      </c>
      <c r="HQL190" t="s">
        <v>315</v>
      </c>
      <c r="HQM190" t="s">
        <v>315</v>
      </c>
      <c r="HQN190" t="s">
        <v>315</v>
      </c>
      <c r="HQO190" t="s">
        <v>315</v>
      </c>
      <c r="HQP190" t="s">
        <v>315</v>
      </c>
      <c r="HQQ190" t="s">
        <v>315</v>
      </c>
      <c r="HQR190" t="s">
        <v>315</v>
      </c>
      <c r="HQS190" t="s">
        <v>315</v>
      </c>
      <c r="HQT190" t="s">
        <v>315</v>
      </c>
      <c r="HQU190" t="s">
        <v>315</v>
      </c>
      <c r="HQV190" t="s">
        <v>315</v>
      </c>
      <c r="HQW190" t="s">
        <v>315</v>
      </c>
      <c r="HQX190" t="s">
        <v>315</v>
      </c>
      <c r="HQY190" t="s">
        <v>315</v>
      </c>
      <c r="HQZ190" t="s">
        <v>315</v>
      </c>
      <c r="HRA190" t="s">
        <v>315</v>
      </c>
      <c r="HRB190" t="s">
        <v>315</v>
      </c>
      <c r="HRC190" t="s">
        <v>315</v>
      </c>
      <c r="HRD190" t="s">
        <v>315</v>
      </c>
      <c r="HRE190" t="s">
        <v>315</v>
      </c>
      <c r="HRF190" t="s">
        <v>315</v>
      </c>
      <c r="HRG190" t="s">
        <v>315</v>
      </c>
      <c r="HRH190" t="s">
        <v>315</v>
      </c>
      <c r="HRI190" t="s">
        <v>315</v>
      </c>
      <c r="HRJ190" t="s">
        <v>315</v>
      </c>
      <c r="HRK190" t="s">
        <v>315</v>
      </c>
      <c r="HRL190" t="s">
        <v>315</v>
      </c>
      <c r="HRM190" t="s">
        <v>315</v>
      </c>
      <c r="HRN190" t="s">
        <v>315</v>
      </c>
      <c r="HRO190" t="s">
        <v>315</v>
      </c>
      <c r="HRP190" t="s">
        <v>315</v>
      </c>
      <c r="HRQ190" t="s">
        <v>315</v>
      </c>
      <c r="HRR190" t="s">
        <v>315</v>
      </c>
      <c r="HRS190" t="s">
        <v>315</v>
      </c>
      <c r="HRT190" t="s">
        <v>315</v>
      </c>
      <c r="HRU190" t="s">
        <v>315</v>
      </c>
      <c r="HRV190" t="s">
        <v>315</v>
      </c>
      <c r="HRW190" t="s">
        <v>315</v>
      </c>
      <c r="HRX190" t="s">
        <v>315</v>
      </c>
      <c r="HRY190" t="s">
        <v>315</v>
      </c>
      <c r="HRZ190" t="s">
        <v>315</v>
      </c>
      <c r="HSA190" t="s">
        <v>315</v>
      </c>
      <c r="HSB190" t="s">
        <v>315</v>
      </c>
      <c r="HSC190" t="s">
        <v>315</v>
      </c>
      <c r="HSD190" t="s">
        <v>315</v>
      </c>
      <c r="HSE190" t="s">
        <v>315</v>
      </c>
      <c r="HSF190" t="s">
        <v>315</v>
      </c>
      <c r="HSG190" t="s">
        <v>315</v>
      </c>
      <c r="HSH190" t="s">
        <v>315</v>
      </c>
      <c r="HSI190" t="s">
        <v>315</v>
      </c>
      <c r="HSJ190" t="s">
        <v>315</v>
      </c>
      <c r="HSK190" t="s">
        <v>315</v>
      </c>
      <c r="HSL190" t="s">
        <v>315</v>
      </c>
      <c r="HSM190" t="s">
        <v>315</v>
      </c>
      <c r="HSN190" t="s">
        <v>315</v>
      </c>
      <c r="HSO190" t="s">
        <v>315</v>
      </c>
      <c r="HSP190" t="s">
        <v>315</v>
      </c>
      <c r="HSQ190" t="s">
        <v>315</v>
      </c>
      <c r="HSR190" t="s">
        <v>315</v>
      </c>
      <c r="HSS190" t="s">
        <v>315</v>
      </c>
      <c r="HST190" t="s">
        <v>315</v>
      </c>
      <c r="HSU190" t="s">
        <v>315</v>
      </c>
      <c r="HSV190" t="s">
        <v>315</v>
      </c>
      <c r="HSW190" t="s">
        <v>315</v>
      </c>
      <c r="HSX190" t="s">
        <v>315</v>
      </c>
      <c r="HSY190" t="s">
        <v>315</v>
      </c>
      <c r="HSZ190" t="s">
        <v>315</v>
      </c>
      <c r="HTA190" t="s">
        <v>315</v>
      </c>
      <c r="HTB190" t="s">
        <v>315</v>
      </c>
      <c r="HTC190" t="s">
        <v>315</v>
      </c>
      <c r="HTD190" t="s">
        <v>315</v>
      </c>
      <c r="HTE190" t="s">
        <v>315</v>
      </c>
      <c r="HTF190" t="s">
        <v>315</v>
      </c>
      <c r="HTG190" t="s">
        <v>315</v>
      </c>
      <c r="HTH190" t="s">
        <v>315</v>
      </c>
      <c r="HTI190" t="s">
        <v>315</v>
      </c>
      <c r="HTJ190" t="s">
        <v>315</v>
      </c>
      <c r="HTK190" t="s">
        <v>315</v>
      </c>
      <c r="HTL190" t="s">
        <v>315</v>
      </c>
      <c r="HTM190" t="s">
        <v>315</v>
      </c>
      <c r="HTN190" t="s">
        <v>315</v>
      </c>
      <c r="HTO190" t="s">
        <v>315</v>
      </c>
      <c r="HTP190" t="s">
        <v>315</v>
      </c>
      <c r="HTQ190" t="s">
        <v>315</v>
      </c>
      <c r="HTR190" t="s">
        <v>315</v>
      </c>
      <c r="HTS190" t="s">
        <v>315</v>
      </c>
      <c r="HTT190" t="s">
        <v>315</v>
      </c>
      <c r="HTU190" t="s">
        <v>315</v>
      </c>
      <c r="HTV190" t="s">
        <v>315</v>
      </c>
      <c r="HTW190" t="s">
        <v>315</v>
      </c>
      <c r="HTX190" t="s">
        <v>315</v>
      </c>
      <c r="HTY190" t="s">
        <v>315</v>
      </c>
      <c r="HTZ190" t="s">
        <v>315</v>
      </c>
      <c r="HUA190" t="s">
        <v>315</v>
      </c>
      <c r="HUB190" t="s">
        <v>315</v>
      </c>
      <c r="HUC190" t="s">
        <v>315</v>
      </c>
      <c r="HUD190" t="s">
        <v>315</v>
      </c>
      <c r="HUE190" t="s">
        <v>315</v>
      </c>
      <c r="HUF190" t="s">
        <v>315</v>
      </c>
      <c r="HUG190" t="s">
        <v>315</v>
      </c>
      <c r="HUH190" t="s">
        <v>315</v>
      </c>
      <c r="HUI190" t="s">
        <v>315</v>
      </c>
      <c r="HUJ190" t="s">
        <v>315</v>
      </c>
      <c r="HUK190" t="s">
        <v>315</v>
      </c>
      <c r="HUL190" t="s">
        <v>315</v>
      </c>
      <c r="HUM190" t="s">
        <v>315</v>
      </c>
      <c r="HUN190" t="s">
        <v>315</v>
      </c>
      <c r="HUO190" t="s">
        <v>315</v>
      </c>
      <c r="HUP190" t="s">
        <v>315</v>
      </c>
      <c r="HUQ190" t="s">
        <v>315</v>
      </c>
      <c r="HUR190" t="s">
        <v>315</v>
      </c>
      <c r="HUS190" t="s">
        <v>315</v>
      </c>
      <c r="HUT190" t="s">
        <v>315</v>
      </c>
      <c r="HUU190" t="s">
        <v>315</v>
      </c>
      <c r="HUV190" t="s">
        <v>315</v>
      </c>
      <c r="HUW190" t="s">
        <v>315</v>
      </c>
      <c r="HUX190" t="s">
        <v>315</v>
      </c>
      <c r="HUY190" t="s">
        <v>315</v>
      </c>
      <c r="HUZ190" t="s">
        <v>315</v>
      </c>
      <c r="HVA190" t="s">
        <v>315</v>
      </c>
      <c r="HVB190" t="s">
        <v>315</v>
      </c>
      <c r="HVC190" t="s">
        <v>315</v>
      </c>
      <c r="HVD190" t="s">
        <v>315</v>
      </c>
      <c r="HVE190" t="s">
        <v>315</v>
      </c>
      <c r="HVF190" t="s">
        <v>315</v>
      </c>
      <c r="HVG190" t="s">
        <v>315</v>
      </c>
      <c r="HVH190" t="s">
        <v>315</v>
      </c>
      <c r="HVI190" t="s">
        <v>315</v>
      </c>
      <c r="HVJ190" t="s">
        <v>315</v>
      </c>
      <c r="HVK190" t="s">
        <v>315</v>
      </c>
      <c r="HVL190" t="s">
        <v>315</v>
      </c>
      <c r="HVM190" t="s">
        <v>315</v>
      </c>
      <c r="HVN190" t="s">
        <v>315</v>
      </c>
      <c r="HVO190" t="s">
        <v>315</v>
      </c>
      <c r="HVP190" t="s">
        <v>315</v>
      </c>
      <c r="HVQ190" t="s">
        <v>315</v>
      </c>
      <c r="HVR190" t="s">
        <v>315</v>
      </c>
      <c r="HVS190" t="s">
        <v>315</v>
      </c>
      <c r="HVT190" t="s">
        <v>315</v>
      </c>
      <c r="HVU190" t="s">
        <v>315</v>
      </c>
      <c r="HVV190" t="s">
        <v>315</v>
      </c>
      <c r="HVW190" t="s">
        <v>315</v>
      </c>
      <c r="HVX190" t="s">
        <v>315</v>
      </c>
      <c r="HVY190" t="s">
        <v>315</v>
      </c>
      <c r="HVZ190" t="s">
        <v>315</v>
      </c>
      <c r="HWA190" t="s">
        <v>315</v>
      </c>
      <c r="HWB190" t="s">
        <v>315</v>
      </c>
      <c r="HWC190" t="s">
        <v>315</v>
      </c>
      <c r="HWD190" t="s">
        <v>315</v>
      </c>
      <c r="HWE190" t="s">
        <v>315</v>
      </c>
      <c r="HWF190" t="s">
        <v>315</v>
      </c>
      <c r="HWG190" t="s">
        <v>315</v>
      </c>
      <c r="HWH190" t="s">
        <v>315</v>
      </c>
      <c r="HWI190" t="s">
        <v>315</v>
      </c>
      <c r="HWJ190" t="s">
        <v>315</v>
      </c>
      <c r="HWK190" t="s">
        <v>315</v>
      </c>
      <c r="HWL190" t="s">
        <v>315</v>
      </c>
      <c r="HWM190" t="s">
        <v>315</v>
      </c>
      <c r="HWN190" t="s">
        <v>315</v>
      </c>
      <c r="HWO190" t="s">
        <v>315</v>
      </c>
      <c r="HWP190" t="s">
        <v>315</v>
      </c>
      <c r="HWQ190" t="s">
        <v>315</v>
      </c>
      <c r="HWR190" t="s">
        <v>315</v>
      </c>
      <c r="HWS190" t="s">
        <v>315</v>
      </c>
      <c r="HWT190" t="s">
        <v>315</v>
      </c>
      <c r="HWU190" t="s">
        <v>315</v>
      </c>
      <c r="HWV190" t="s">
        <v>315</v>
      </c>
      <c r="HWW190" t="s">
        <v>315</v>
      </c>
      <c r="HWX190" t="s">
        <v>315</v>
      </c>
      <c r="HWY190" t="s">
        <v>315</v>
      </c>
      <c r="HWZ190" t="s">
        <v>315</v>
      </c>
      <c r="HXA190" t="s">
        <v>315</v>
      </c>
      <c r="HXB190" t="s">
        <v>315</v>
      </c>
      <c r="HXC190" t="s">
        <v>315</v>
      </c>
      <c r="HXD190" t="s">
        <v>315</v>
      </c>
      <c r="HXE190" t="s">
        <v>315</v>
      </c>
      <c r="HXF190" t="s">
        <v>315</v>
      </c>
      <c r="HXG190" t="s">
        <v>315</v>
      </c>
      <c r="HXH190" t="s">
        <v>315</v>
      </c>
      <c r="HXI190" t="s">
        <v>315</v>
      </c>
      <c r="HXJ190" t="s">
        <v>315</v>
      </c>
      <c r="HXK190" t="s">
        <v>315</v>
      </c>
      <c r="HXL190" t="s">
        <v>315</v>
      </c>
      <c r="HXM190" t="s">
        <v>315</v>
      </c>
      <c r="HXN190" t="s">
        <v>315</v>
      </c>
      <c r="HXO190" t="s">
        <v>315</v>
      </c>
      <c r="HXP190" t="s">
        <v>315</v>
      </c>
      <c r="HXQ190" t="s">
        <v>315</v>
      </c>
      <c r="HXR190" t="s">
        <v>315</v>
      </c>
      <c r="HXS190" t="s">
        <v>315</v>
      </c>
      <c r="HXT190" t="s">
        <v>315</v>
      </c>
      <c r="HXU190" t="s">
        <v>315</v>
      </c>
      <c r="HXV190" t="s">
        <v>315</v>
      </c>
      <c r="HXW190" t="s">
        <v>315</v>
      </c>
      <c r="HXX190" t="s">
        <v>315</v>
      </c>
      <c r="HXY190" t="s">
        <v>315</v>
      </c>
      <c r="HXZ190" t="s">
        <v>315</v>
      </c>
      <c r="HYA190" t="s">
        <v>315</v>
      </c>
      <c r="HYB190" t="s">
        <v>315</v>
      </c>
      <c r="HYC190" t="s">
        <v>315</v>
      </c>
      <c r="HYD190" t="s">
        <v>315</v>
      </c>
      <c r="HYE190" t="s">
        <v>315</v>
      </c>
      <c r="HYF190" t="s">
        <v>315</v>
      </c>
      <c r="HYG190" t="s">
        <v>315</v>
      </c>
      <c r="HYH190" t="s">
        <v>315</v>
      </c>
      <c r="HYI190" t="s">
        <v>315</v>
      </c>
      <c r="HYJ190" t="s">
        <v>315</v>
      </c>
      <c r="HYK190" t="s">
        <v>315</v>
      </c>
      <c r="HYL190" t="s">
        <v>315</v>
      </c>
      <c r="HYM190" t="s">
        <v>315</v>
      </c>
      <c r="HYN190" t="s">
        <v>315</v>
      </c>
      <c r="HYO190" t="s">
        <v>315</v>
      </c>
      <c r="HYP190" t="s">
        <v>315</v>
      </c>
      <c r="HYQ190" t="s">
        <v>315</v>
      </c>
      <c r="HYR190" t="s">
        <v>315</v>
      </c>
      <c r="HYS190" t="s">
        <v>315</v>
      </c>
      <c r="HYT190" t="s">
        <v>315</v>
      </c>
      <c r="HYU190" t="s">
        <v>315</v>
      </c>
      <c r="HYV190" t="s">
        <v>315</v>
      </c>
      <c r="HYW190" t="s">
        <v>315</v>
      </c>
      <c r="HYX190" t="s">
        <v>315</v>
      </c>
      <c r="HYY190" t="s">
        <v>315</v>
      </c>
      <c r="HYZ190" t="s">
        <v>315</v>
      </c>
      <c r="HZA190" t="s">
        <v>315</v>
      </c>
      <c r="HZB190" t="s">
        <v>315</v>
      </c>
      <c r="HZC190" t="s">
        <v>315</v>
      </c>
      <c r="HZD190" t="s">
        <v>315</v>
      </c>
      <c r="HZE190" t="s">
        <v>315</v>
      </c>
      <c r="HZF190" t="s">
        <v>315</v>
      </c>
      <c r="HZG190" t="s">
        <v>315</v>
      </c>
      <c r="HZH190" t="s">
        <v>315</v>
      </c>
      <c r="HZI190" t="s">
        <v>315</v>
      </c>
      <c r="HZJ190" t="s">
        <v>315</v>
      </c>
      <c r="HZK190" t="s">
        <v>315</v>
      </c>
      <c r="HZL190" t="s">
        <v>315</v>
      </c>
      <c r="HZM190" t="s">
        <v>315</v>
      </c>
      <c r="HZN190" t="s">
        <v>315</v>
      </c>
      <c r="HZO190" t="s">
        <v>315</v>
      </c>
      <c r="HZP190" t="s">
        <v>315</v>
      </c>
      <c r="HZQ190" t="s">
        <v>315</v>
      </c>
      <c r="HZR190" t="s">
        <v>315</v>
      </c>
      <c r="HZS190" t="s">
        <v>315</v>
      </c>
      <c r="HZT190" t="s">
        <v>315</v>
      </c>
      <c r="HZU190" t="s">
        <v>315</v>
      </c>
      <c r="HZV190" t="s">
        <v>315</v>
      </c>
      <c r="HZW190" t="s">
        <v>315</v>
      </c>
      <c r="HZX190" t="s">
        <v>315</v>
      </c>
      <c r="HZY190" t="s">
        <v>315</v>
      </c>
      <c r="HZZ190" t="s">
        <v>315</v>
      </c>
      <c r="IAA190" t="s">
        <v>315</v>
      </c>
      <c r="IAB190" t="s">
        <v>315</v>
      </c>
      <c r="IAC190" t="s">
        <v>315</v>
      </c>
      <c r="IAD190" t="s">
        <v>315</v>
      </c>
      <c r="IAE190" t="s">
        <v>315</v>
      </c>
      <c r="IAF190" t="s">
        <v>315</v>
      </c>
      <c r="IAG190" t="s">
        <v>315</v>
      </c>
      <c r="IAH190" t="s">
        <v>315</v>
      </c>
      <c r="IAI190" t="s">
        <v>315</v>
      </c>
      <c r="IAJ190" t="s">
        <v>315</v>
      </c>
      <c r="IAK190" t="s">
        <v>315</v>
      </c>
      <c r="IAL190" t="s">
        <v>315</v>
      </c>
      <c r="IAM190" t="s">
        <v>315</v>
      </c>
      <c r="IAN190" t="s">
        <v>315</v>
      </c>
      <c r="IAO190" t="s">
        <v>315</v>
      </c>
      <c r="IAP190" t="s">
        <v>315</v>
      </c>
      <c r="IAQ190" t="s">
        <v>315</v>
      </c>
      <c r="IAR190" t="s">
        <v>315</v>
      </c>
      <c r="IAS190" t="s">
        <v>315</v>
      </c>
      <c r="IAT190" t="s">
        <v>315</v>
      </c>
      <c r="IAU190" t="s">
        <v>315</v>
      </c>
      <c r="IAV190" t="s">
        <v>315</v>
      </c>
      <c r="IAW190" t="s">
        <v>315</v>
      </c>
      <c r="IAX190" t="s">
        <v>315</v>
      </c>
      <c r="IAY190" t="s">
        <v>315</v>
      </c>
      <c r="IAZ190" t="s">
        <v>315</v>
      </c>
      <c r="IBA190" t="s">
        <v>315</v>
      </c>
      <c r="IBB190" t="s">
        <v>315</v>
      </c>
      <c r="IBC190" t="s">
        <v>315</v>
      </c>
      <c r="IBD190" t="s">
        <v>315</v>
      </c>
      <c r="IBE190" t="s">
        <v>315</v>
      </c>
      <c r="IBF190" t="s">
        <v>315</v>
      </c>
      <c r="IBG190" t="s">
        <v>315</v>
      </c>
      <c r="IBH190" t="s">
        <v>315</v>
      </c>
      <c r="IBI190" t="s">
        <v>315</v>
      </c>
      <c r="IBJ190" t="s">
        <v>315</v>
      </c>
      <c r="IBK190" t="s">
        <v>315</v>
      </c>
      <c r="IBL190" t="s">
        <v>315</v>
      </c>
      <c r="IBM190" t="s">
        <v>315</v>
      </c>
      <c r="IBN190" t="s">
        <v>315</v>
      </c>
      <c r="IBO190" t="s">
        <v>315</v>
      </c>
      <c r="IBP190" t="s">
        <v>315</v>
      </c>
      <c r="IBQ190" t="s">
        <v>315</v>
      </c>
      <c r="IBR190" t="s">
        <v>315</v>
      </c>
      <c r="IBS190" t="s">
        <v>315</v>
      </c>
      <c r="IBT190" t="s">
        <v>315</v>
      </c>
      <c r="IBU190" t="s">
        <v>315</v>
      </c>
      <c r="IBV190" t="s">
        <v>315</v>
      </c>
      <c r="IBW190" t="s">
        <v>315</v>
      </c>
      <c r="IBX190" t="s">
        <v>315</v>
      </c>
      <c r="IBY190" t="s">
        <v>315</v>
      </c>
      <c r="IBZ190" t="s">
        <v>315</v>
      </c>
      <c r="ICA190" t="s">
        <v>315</v>
      </c>
      <c r="ICB190" t="s">
        <v>315</v>
      </c>
      <c r="ICC190" t="s">
        <v>315</v>
      </c>
      <c r="ICD190" t="s">
        <v>315</v>
      </c>
      <c r="ICE190" t="s">
        <v>315</v>
      </c>
      <c r="ICF190" t="s">
        <v>315</v>
      </c>
      <c r="ICG190" t="s">
        <v>315</v>
      </c>
      <c r="ICH190" t="s">
        <v>315</v>
      </c>
      <c r="ICI190" t="s">
        <v>315</v>
      </c>
      <c r="ICJ190" t="s">
        <v>315</v>
      </c>
      <c r="ICK190" t="s">
        <v>315</v>
      </c>
      <c r="ICL190" t="s">
        <v>315</v>
      </c>
      <c r="ICM190" t="s">
        <v>315</v>
      </c>
      <c r="ICN190" t="s">
        <v>315</v>
      </c>
      <c r="ICO190" t="s">
        <v>315</v>
      </c>
      <c r="ICP190" t="s">
        <v>315</v>
      </c>
      <c r="ICQ190" t="s">
        <v>315</v>
      </c>
      <c r="ICR190" t="s">
        <v>315</v>
      </c>
      <c r="ICS190" t="s">
        <v>315</v>
      </c>
      <c r="ICT190" t="s">
        <v>315</v>
      </c>
      <c r="ICU190" t="s">
        <v>315</v>
      </c>
      <c r="ICV190" t="s">
        <v>315</v>
      </c>
      <c r="ICW190" t="s">
        <v>315</v>
      </c>
      <c r="ICX190" t="s">
        <v>315</v>
      </c>
      <c r="ICY190" t="s">
        <v>315</v>
      </c>
      <c r="ICZ190" t="s">
        <v>315</v>
      </c>
      <c r="IDA190" t="s">
        <v>315</v>
      </c>
      <c r="IDB190" t="s">
        <v>315</v>
      </c>
      <c r="IDC190" t="s">
        <v>315</v>
      </c>
      <c r="IDD190" t="s">
        <v>315</v>
      </c>
      <c r="IDE190" t="s">
        <v>315</v>
      </c>
      <c r="IDF190" t="s">
        <v>315</v>
      </c>
      <c r="IDG190" t="s">
        <v>315</v>
      </c>
      <c r="IDH190" t="s">
        <v>315</v>
      </c>
      <c r="IDI190" t="s">
        <v>315</v>
      </c>
      <c r="IDJ190" t="s">
        <v>315</v>
      </c>
      <c r="IDK190" t="s">
        <v>315</v>
      </c>
      <c r="IDL190" t="s">
        <v>315</v>
      </c>
      <c r="IDM190" t="s">
        <v>315</v>
      </c>
      <c r="IDN190" t="s">
        <v>315</v>
      </c>
      <c r="IDO190" t="s">
        <v>315</v>
      </c>
      <c r="IDP190" t="s">
        <v>315</v>
      </c>
      <c r="IDQ190" t="s">
        <v>315</v>
      </c>
      <c r="IDR190" t="s">
        <v>315</v>
      </c>
      <c r="IDS190" t="s">
        <v>315</v>
      </c>
      <c r="IDT190" t="s">
        <v>315</v>
      </c>
      <c r="IDU190" t="s">
        <v>315</v>
      </c>
      <c r="IDV190" t="s">
        <v>315</v>
      </c>
      <c r="IDW190" t="s">
        <v>315</v>
      </c>
      <c r="IDX190" t="s">
        <v>315</v>
      </c>
      <c r="IDY190" t="s">
        <v>315</v>
      </c>
      <c r="IDZ190" t="s">
        <v>315</v>
      </c>
      <c r="IEA190" t="s">
        <v>315</v>
      </c>
      <c r="IEB190" t="s">
        <v>315</v>
      </c>
      <c r="IEC190" t="s">
        <v>315</v>
      </c>
      <c r="IED190" t="s">
        <v>315</v>
      </c>
      <c r="IEE190" t="s">
        <v>315</v>
      </c>
      <c r="IEF190" t="s">
        <v>315</v>
      </c>
      <c r="IEG190" t="s">
        <v>315</v>
      </c>
      <c r="IEH190" t="s">
        <v>315</v>
      </c>
      <c r="IEI190" t="s">
        <v>315</v>
      </c>
      <c r="IEJ190" t="s">
        <v>315</v>
      </c>
      <c r="IEK190" t="s">
        <v>315</v>
      </c>
      <c r="IEL190" t="s">
        <v>315</v>
      </c>
      <c r="IEM190" t="s">
        <v>315</v>
      </c>
      <c r="IEN190" t="s">
        <v>315</v>
      </c>
      <c r="IEO190" t="s">
        <v>315</v>
      </c>
      <c r="IEP190" t="s">
        <v>315</v>
      </c>
      <c r="IEQ190" t="s">
        <v>315</v>
      </c>
      <c r="IER190" t="s">
        <v>315</v>
      </c>
      <c r="IES190" t="s">
        <v>315</v>
      </c>
      <c r="IET190" t="s">
        <v>315</v>
      </c>
      <c r="IEU190" t="s">
        <v>315</v>
      </c>
      <c r="IEV190" t="s">
        <v>315</v>
      </c>
      <c r="IEW190" t="s">
        <v>315</v>
      </c>
      <c r="IEX190" t="s">
        <v>315</v>
      </c>
      <c r="IEY190" t="s">
        <v>315</v>
      </c>
      <c r="IEZ190" t="s">
        <v>315</v>
      </c>
      <c r="IFA190" t="s">
        <v>315</v>
      </c>
      <c r="IFB190" t="s">
        <v>315</v>
      </c>
      <c r="IFC190" t="s">
        <v>315</v>
      </c>
      <c r="IFD190" t="s">
        <v>315</v>
      </c>
      <c r="IFE190" t="s">
        <v>315</v>
      </c>
      <c r="IFF190" t="s">
        <v>315</v>
      </c>
      <c r="IFG190" t="s">
        <v>315</v>
      </c>
      <c r="IFH190" t="s">
        <v>315</v>
      </c>
      <c r="IFI190" t="s">
        <v>315</v>
      </c>
      <c r="IFJ190" t="s">
        <v>315</v>
      </c>
      <c r="IFK190" t="s">
        <v>315</v>
      </c>
      <c r="IFL190" t="s">
        <v>315</v>
      </c>
      <c r="IFM190" t="s">
        <v>315</v>
      </c>
      <c r="IFN190" t="s">
        <v>315</v>
      </c>
      <c r="IFO190" t="s">
        <v>315</v>
      </c>
      <c r="IFP190" t="s">
        <v>315</v>
      </c>
      <c r="IFQ190" t="s">
        <v>315</v>
      </c>
      <c r="IFR190" t="s">
        <v>315</v>
      </c>
      <c r="IFS190" t="s">
        <v>315</v>
      </c>
      <c r="IFT190" t="s">
        <v>315</v>
      </c>
      <c r="IFU190" t="s">
        <v>315</v>
      </c>
      <c r="IFV190" t="s">
        <v>315</v>
      </c>
      <c r="IFW190" t="s">
        <v>315</v>
      </c>
      <c r="IFX190" t="s">
        <v>315</v>
      </c>
      <c r="IFY190" t="s">
        <v>315</v>
      </c>
      <c r="IFZ190" t="s">
        <v>315</v>
      </c>
      <c r="IGA190" t="s">
        <v>315</v>
      </c>
      <c r="IGB190" t="s">
        <v>315</v>
      </c>
      <c r="IGC190" t="s">
        <v>315</v>
      </c>
      <c r="IGD190" t="s">
        <v>315</v>
      </c>
      <c r="IGE190" t="s">
        <v>315</v>
      </c>
      <c r="IGF190" t="s">
        <v>315</v>
      </c>
      <c r="IGG190" t="s">
        <v>315</v>
      </c>
      <c r="IGH190" t="s">
        <v>315</v>
      </c>
      <c r="IGI190" t="s">
        <v>315</v>
      </c>
      <c r="IGJ190" t="s">
        <v>315</v>
      </c>
      <c r="IGK190" t="s">
        <v>315</v>
      </c>
      <c r="IGL190" t="s">
        <v>315</v>
      </c>
      <c r="IGM190" t="s">
        <v>315</v>
      </c>
      <c r="IGN190" t="s">
        <v>315</v>
      </c>
      <c r="IGO190" t="s">
        <v>315</v>
      </c>
      <c r="IGP190" t="s">
        <v>315</v>
      </c>
      <c r="IGQ190" t="s">
        <v>315</v>
      </c>
      <c r="IGR190" t="s">
        <v>315</v>
      </c>
      <c r="IGS190" t="s">
        <v>315</v>
      </c>
      <c r="IGT190" t="s">
        <v>315</v>
      </c>
      <c r="IGU190" t="s">
        <v>315</v>
      </c>
      <c r="IGV190" t="s">
        <v>315</v>
      </c>
      <c r="IGW190" t="s">
        <v>315</v>
      </c>
      <c r="IGX190" t="s">
        <v>315</v>
      </c>
      <c r="IGY190" t="s">
        <v>315</v>
      </c>
      <c r="IGZ190" t="s">
        <v>315</v>
      </c>
      <c r="IHA190" t="s">
        <v>315</v>
      </c>
      <c r="IHB190" t="s">
        <v>315</v>
      </c>
      <c r="IHC190" t="s">
        <v>315</v>
      </c>
      <c r="IHD190" t="s">
        <v>315</v>
      </c>
      <c r="IHE190" t="s">
        <v>315</v>
      </c>
      <c r="IHF190" t="s">
        <v>315</v>
      </c>
      <c r="IHG190" t="s">
        <v>315</v>
      </c>
      <c r="IHH190" t="s">
        <v>315</v>
      </c>
      <c r="IHI190" t="s">
        <v>315</v>
      </c>
      <c r="IHJ190" t="s">
        <v>315</v>
      </c>
      <c r="IHK190" t="s">
        <v>315</v>
      </c>
      <c r="IHL190" t="s">
        <v>315</v>
      </c>
      <c r="IHM190" t="s">
        <v>315</v>
      </c>
      <c r="IHN190" t="s">
        <v>315</v>
      </c>
      <c r="IHO190" t="s">
        <v>315</v>
      </c>
      <c r="IHP190" t="s">
        <v>315</v>
      </c>
      <c r="IHQ190" t="s">
        <v>315</v>
      </c>
      <c r="IHR190" t="s">
        <v>315</v>
      </c>
      <c r="IHS190" t="s">
        <v>315</v>
      </c>
      <c r="IHT190" t="s">
        <v>315</v>
      </c>
      <c r="IHU190" t="s">
        <v>315</v>
      </c>
      <c r="IHV190" t="s">
        <v>315</v>
      </c>
      <c r="IHW190" t="s">
        <v>315</v>
      </c>
      <c r="IHX190" t="s">
        <v>315</v>
      </c>
      <c r="IHY190" t="s">
        <v>315</v>
      </c>
      <c r="IHZ190" t="s">
        <v>315</v>
      </c>
      <c r="IIA190" t="s">
        <v>315</v>
      </c>
      <c r="IIB190" t="s">
        <v>315</v>
      </c>
      <c r="IIC190" t="s">
        <v>315</v>
      </c>
      <c r="IID190" t="s">
        <v>315</v>
      </c>
      <c r="IIE190" t="s">
        <v>315</v>
      </c>
      <c r="IIF190" t="s">
        <v>315</v>
      </c>
      <c r="IIG190" t="s">
        <v>315</v>
      </c>
      <c r="IIH190" t="s">
        <v>315</v>
      </c>
      <c r="III190" t="s">
        <v>315</v>
      </c>
      <c r="IIJ190" t="s">
        <v>315</v>
      </c>
      <c r="IIK190" t="s">
        <v>315</v>
      </c>
      <c r="IIL190" t="s">
        <v>315</v>
      </c>
      <c r="IIM190" t="s">
        <v>315</v>
      </c>
      <c r="IIN190" t="s">
        <v>315</v>
      </c>
      <c r="IIO190" t="s">
        <v>315</v>
      </c>
      <c r="IIP190" t="s">
        <v>315</v>
      </c>
      <c r="IIQ190" t="s">
        <v>315</v>
      </c>
      <c r="IIR190" t="s">
        <v>315</v>
      </c>
      <c r="IIS190" t="s">
        <v>315</v>
      </c>
      <c r="IIT190" t="s">
        <v>315</v>
      </c>
      <c r="IIU190" t="s">
        <v>315</v>
      </c>
      <c r="IIV190" t="s">
        <v>315</v>
      </c>
      <c r="IIW190" t="s">
        <v>315</v>
      </c>
      <c r="IIX190" t="s">
        <v>315</v>
      </c>
      <c r="IIY190" t="s">
        <v>315</v>
      </c>
      <c r="IIZ190" t="s">
        <v>315</v>
      </c>
      <c r="IJA190" t="s">
        <v>315</v>
      </c>
      <c r="IJB190" t="s">
        <v>315</v>
      </c>
      <c r="IJC190" t="s">
        <v>315</v>
      </c>
      <c r="IJD190" t="s">
        <v>315</v>
      </c>
      <c r="IJE190" t="s">
        <v>315</v>
      </c>
      <c r="IJF190" t="s">
        <v>315</v>
      </c>
      <c r="IJG190" t="s">
        <v>315</v>
      </c>
      <c r="IJH190" t="s">
        <v>315</v>
      </c>
      <c r="IJI190" t="s">
        <v>315</v>
      </c>
      <c r="IJJ190" t="s">
        <v>315</v>
      </c>
      <c r="IJK190" t="s">
        <v>315</v>
      </c>
      <c r="IJL190" t="s">
        <v>315</v>
      </c>
      <c r="IJM190" t="s">
        <v>315</v>
      </c>
      <c r="IJN190" t="s">
        <v>315</v>
      </c>
      <c r="IJO190" t="s">
        <v>315</v>
      </c>
      <c r="IJP190" t="s">
        <v>315</v>
      </c>
      <c r="IJQ190" t="s">
        <v>315</v>
      </c>
      <c r="IJR190" t="s">
        <v>315</v>
      </c>
      <c r="IJS190" t="s">
        <v>315</v>
      </c>
      <c r="IJT190" t="s">
        <v>315</v>
      </c>
      <c r="IJU190" t="s">
        <v>315</v>
      </c>
      <c r="IJV190" t="s">
        <v>315</v>
      </c>
      <c r="IJW190" t="s">
        <v>315</v>
      </c>
      <c r="IJX190" t="s">
        <v>315</v>
      </c>
      <c r="IJY190" t="s">
        <v>315</v>
      </c>
      <c r="IJZ190" t="s">
        <v>315</v>
      </c>
      <c r="IKA190" t="s">
        <v>315</v>
      </c>
      <c r="IKB190" t="s">
        <v>315</v>
      </c>
      <c r="IKC190" t="s">
        <v>315</v>
      </c>
      <c r="IKD190" t="s">
        <v>315</v>
      </c>
      <c r="IKE190" t="s">
        <v>315</v>
      </c>
      <c r="IKF190" t="s">
        <v>315</v>
      </c>
      <c r="IKG190" t="s">
        <v>315</v>
      </c>
      <c r="IKH190" t="s">
        <v>315</v>
      </c>
      <c r="IKI190" t="s">
        <v>315</v>
      </c>
      <c r="IKJ190" t="s">
        <v>315</v>
      </c>
      <c r="IKK190" t="s">
        <v>315</v>
      </c>
      <c r="IKL190" t="s">
        <v>315</v>
      </c>
      <c r="IKM190" t="s">
        <v>315</v>
      </c>
      <c r="IKN190" t="s">
        <v>315</v>
      </c>
      <c r="IKO190" t="s">
        <v>315</v>
      </c>
      <c r="IKP190" t="s">
        <v>315</v>
      </c>
      <c r="IKQ190" t="s">
        <v>315</v>
      </c>
      <c r="IKR190" t="s">
        <v>315</v>
      </c>
      <c r="IKS190" t="s">
        <v>315</v>
      </c>
      <c r="IKT190" t="s">
        <v>315</v>
      </c>
      <c r="IKU190" t="s">
        <v>315</v>
      </c>
      <c r="IKV190" t="s">
        <v>315</v>
      </c>
      <c r="IKW190" t="s">
        <v>315</v>
      </c>
      <c r="IKX190" t="s">
        <v>315</v>
      </c>
      <c r="IKY190" t="s">
        <v>315</v>
      </c>
      <c r="IKZ190" t="s">
        <v>315</v>
      </c>
      <c r="ILA190" t="s">
        <v>315</v>
      </c>
      <c r="ILB190" t="s">
        <v>315</v>
      </c>
      <c r="ILC190" t="s">
        <v>315</v>
      </c>
      <c r="ILD190" t="s">
        <v>315</v>
      </c>
      <c r="ILE190" t="s">
        <v>315</v>
      </c>
      <c r="ILF190" t="s">
        <v>315</v>
      </c>
      <c r="ILG190" t="s">
        <v>315</v>
      </c>
      <c r="ILH190" t="s">
        <v>315</v>
      </c>
      <c r="ILI190" t="s">
        <v>315</v>
      </c>
      <c r="ILJ190" t="s">
        <v>315</v>
      </c>
      <c r="ILK190" t="s">
        <v>315</v>
      </c>
      <c r="ILL190" t="s">
        <v>315</v>
      </c>
      <c r="ILM190" t="s">
        <v>315</v>
      </c>
      <c r="ILN190" t="s">
        <v>315</v>
      </c>
      <c r="ILO190" t="s">
        <v>315</v>
      </c>
      <c r="ILP190" t="s">
        <v>315</v>
      </c>
      <c r="ILQ190" t="s">
        <v>315</v>
      </c>
      <c r="ILR190" t="s">
        <v>315</v>
      </c>
      <c r="ILS190" t="s">
        <v>315</v>
      </c>
      <c r="ILT190" t="s">
        <v>315</v>
      </c>
      <c r="ILU190" t="s">
        <v>315</v>
      </c>
      <c r="ILV190" t="s">
        <v>315</v>
      </c>
      <c r="ILW190" t="s">
        <v>315</v>
      </c>
      <c r="ILX190" t="s">
        <v>315</v>
      </c>
      <c r="ILY190" t="s">
        <v>315</v>
      </c>
      <c r="ILZ190" t="s">
        <v>315</v>
      </c>
      <c r="IMA190" t="s">
        <v>315</v>
      </c>
      <c r="IMB190" t="s">
        <v>315</v>
      </c>
      <c r="IMC190" t="s">
        <v>315</v>
      </c>
      <c r="IMD190" t="s">
        <v>315</v>
      </c>
      <c r="IME190" t="s">
        <v>315</v>
      </c>
      <c r="IMF190" t="s">
        <v>315</v>
      </c>
      <c r="IMG190" t="s">
        <v>315</v>
      </c>
      <c r="IMH190" t="s">
        <v>315</v>
      </c>
      <c r="IMI190" t="s">
        <v>315</v>
      </c>
      <c r="IMJ190" t="s">
        <v>315</v>
      </c>
      <c r="IMK190" t="s">
        <v>315</v>
      </c>
      <c r="IML190" t="s">
        <v>315</v>
      </c>
      <c r="IMM190" t="s">
        <v>315</v>
      </c>
      <c r="IMN190" t="s">
        <v>315</v>
      </c>
      <c r="IMO190" t="s">
        <v>315</v>
      </c>
      <c r="IMP190" t="s">
        <v>315</v>
      </c>
      <c r="IMQ190" t="s">
        <v>315</v>
      </c>
      <c r="IMR190" t="s">
        <v>315</v>
      </c>
      <c r="IMS190" t="s">
        <v>315</v>
      </c>
      <c r="IMT190" t="s">
        <v>315</v>
      </c>
      <c r="IMU190" t="s">
        <v>315</v>
      </c>
      <c r="IMV190" t="s">
        <v>315</v>
      </c>
      <c r="IMW190" t="s">
        <v>315</v>
      </c>
      <c r="IMX190" t="s">
        <v>315</v>
      </c>
      <c r="IMY190" t="s">
        <v>315</v>
      </c>
      <c r="IMZ190" t="s">
        <v>315</v>
      </c>
      <c r="INA190" t="s">
        <v>315</v>
      </c>
      <c r="INB190" t="s">
        <v>315</v>
      </c>
      <c r="INC190" t="s">
        <v>315</v>
      </c>
      <c r="IND190" t="s">
        <v>315</v>
      </c>
      <c r="INE190" t="s">
        <v>315</v>
      </c>
      <c r="INF190" t="s">
        <v>315</v>
      </c>
      <c r="ING190" t="s">
        <v>315</v>
      </c>
      <c r="INH190" t="s">
        <v>315</v>
      </c>
      <c r="INI190" t="s">
        <v>315</v>
      </c>
      <c r="INJ190" t="s">
        <v>315</v>
      </c>
      <c r="INK190" t="s">
        <v>315</v>
      </c>
      <c r="INL190" t="s">
        <v>315</v>
      </c>
      <c r="INM190" t="s">
        <v>315</v>
      </c>
      <c r="INN190" t="s">
        <v>315</v>
      </c>
      <c r="INO190" t="s">
        <v>315</v>
      </c>
      <c r="INP190" t="s">
        <v>315</v>
      </c>
      <c r="INQ190" t="s">
        <v>315</v>
      </c>
      <c r="INR190" t="s">
        <v>315</v>
      </c>
      <c r="INS190" t="s">
        <v>315</v>
      </c>
      <c r="INT190" t="s">
        <v>315</v>
      </c>
      <c r="INU190" t="s">
        <v>315</v>
      </c>
      <c r="INV190" t="s">
        <v>315</v>
      </c>
      <c r="INW190" t="s">
        <v>315</v>
      </c>
      <c r="INX190" t="s">
        <v>315</v>
      </c>
      <c r="INY190" t="s">
        <v>315</v>
      </c>
      <c r="INZ190" t="s">
        <v>315</v>
      </c>
      <c r="IOA190" t="s">
        <v>315</v>
      </c>
      <c r="IOB190" t="s">
        <v>315</v>
      </c>
      <c r="IOC190" t="s">
        <v>315</v>
      </c>
      <c r="IOD190" t="s">
        <v>315</v>
      </c>
      <c r="IOE190" t="s">
        <v>315</v>
      </c>
      <c r="IOF190" t="s">
        <v>315</v>
      </c>
      <c r="IOG190" t="s">
        <v>315</v>
      </c>
      <c r="IOH190" t="s">
        <v>315</v>
      </c>
      <c r="IOI190" t="s">
        <v>315</v>
      </c>
      <c r="IOJ190" t="s">
        <v>315</v>
      </c>
      <c r="IOK190" t="s">
        <v>315</v>
      </c>
      <c r="IOL190" t="s">
        <v>315</v>
      </c>
      <c r="IOM190" t="s">
        <v>315</v>
      </c>
      <c r="ION190" t="s">
        <v>315</v>
      </c>
      <c r="IOO190" t="s">
        <v>315</v>
      </c>
      <c r="IOP190" t="s">
        <v>315</v>
      </c>
      <c r="IOQ190" t="s">
        <v>315</v>
      </c>
      <c r="IOR190" t="s">
        <v>315</v>
      </c>
      <c r="IOS190" t="s">
        <v>315</v>
      </c>
      <c r="IOT190" t="s">
        <v>315</v>
      </c>
      <c r="IOU190" t="s">
        <v>315</v>
      </c>
      <c r="IOV190" t="s">
        <v>315</v>
      </c>
      <c r="IOW190" t="s">
        <v>315</v>
      </c>
      <c r="IOX190" t="s">
        <v>315</v>
      </c>
      <c r="IOY190" t="s">
        <v>315</v>
      </c>
      <c r="IOZ190" t="s">
        <v>315</v>
      </c>
      <c r="IPA190" t="s">
        <v>315</v>
      </c>
      <c r="IPB190" t="s">
        <v>315</v>
      </c>
      <c r="IPC190" t="s">
        <v>315</v>
      </c>
      <c r="IPD190" t="s">
        <v>315</v>
      </c>
      <c r="IPE190" t="s">
        <v>315</v>
      </c>
      <c r="IPF190" t="s">
        <v>315</v>
      </c>
      <c r="IPG190" t="s">
        <v>315</v>
      </c>
      <c r="IPH190" t="s">
        <v>315</v>
      </c>
      <c r="IPI190" t="s">
        <v>315</v>
      </c>
      <c r="IPJ190" t="s">
        <v>315</v>
      </c>
      <c r="IPK190" t="s">
        <v>315</v>
      </c>
      <c r="IPL190" t="s">
        <v>315</v>
      </c>
      <c r="IPM190" t="s">
        <v>315</v>
      </c>
      <c r="IPN190" t="s">
        <v>315</v>
      </c>
      <c r="IPO190" t="s">
        <v>315</v>
      </c>
      <c r="IPP190" t="s">
        <v>315</v>
      </c>
      <c r="IPQ190" t="s">
        <v>315</v>
      </c>
      <c r="IPR190" t="s">
        <v>315</v>
      </c>
      <c r="IPS190" t="s">
        <v>315</v>
      </c>
      <c r="IPT190" t="s">
        <v>315</v>
      </c>
      <c r="IPU190" t="s">
        <v>315</v>
      </c>
      <c r="IPV190" t="s">
        <v>315</v>
      </c>
      <c r="IPW190" t="s">
        <v>315</v>
      </c>
      <c r="IPX190" t="s">
        <v>315</v>
      </c>
      <c r="IPY190" t="s">
        <v>315</v>
      </c>
      <c r="IPZ190" t="s">
        <v>315</v>
      </c>
      <c r="IQA190" t="s">
        <v>315</v>
      </c>
      <c r="IQB190" t="s">
        <v>315</v>
      </c>
      <c r="IQC190" t="s">
        <v>315</v>
      </c>
      <c r="IQD190" t="s">
        <v>315</v>
      </c>
      <c r="IQE190" t="s">
        <v>315</v>
      </c>
      <c r="IQF190" t="s">
        <v>315</v>
      </c>
      <c r="IQG190" t="s">
        <v>315</v>
      </c>
      <c r="IQH190" t="s">
        <v>315</v>
      </c>
      <c r="IQI190" t="s">
        <v>315</v>
      </c>
      <c r="IQJ190" t="s">
        <v>315</v>
      </c>
      <c r="IQK190" t="s">
        <v>315</v>
      </c>
      <c r="IQL190" t="s">
        <v>315</v>
      </c>
      <c r="IQM190" t="s">
        <v>315</v>
      </c>
      <c r="IQN190" t="s">
        <v>315</v>
      </c>
      <c r="IQO190" t="s">
        <v>315</v>
      </c>
      <c r="IQP190" t="s">
        <v>315</v>
      </c>
      <c r="IQQ190" t="s">
        <v>315</v>
      </c>
      <c r="IQR190" t="s">
        <v>315</v>
      </c>
      <c r="IQS190" t="s">
        <v>315</v>
      </c>
      <c r="IQT190" t="s">
        <v>315</v>
      </c>
      <c r="IQU190" t="s">
        <v>315</v>
      </c>
      <c r="IQV190" t="s">
        <v>315</v>
      </c>
      <c r="IQW190" t="s">
        <v>315</v>
      </c>
      <c r="IQX190" t="s">
        <v>315</v>
      </c>
      <c r="IQY190" t="s">
        <v>315</v>
      </c>
      <c r="IQZ190" t="s">
        <v>315</v>
      </c>
      <c r="IRA190" t="s">
        <v>315</v>
      </c>
      <c r="IRB190" t="s">
        <v>315</v>
      </c>
      <c r="IRC190" t="s">
        <v>315</v>
      </c>
      <c r="IRD190" t="s">
        <v>315</v>
      </c>
      <c r="IRE190" t="s">
        <v>315</v>
      </c>
      <c r="IRF190" t="s">
        <v>315</v>
      </c>
      <c r="IRG190" t="s">
        <v>315</v>
      </c>
      <c r="IRH190" t="s">
        <v>315</v>
      </c>
      <c r="IRI190" t="s">
        <v>315</v>
      </c>
      <c r="IRJ190" t="s">
        <v>315</v>
      </c>
      <c r="IRK190" t="s">
        <v>315</v>
      </c>
      <c r="IRL190" t="s">
        <v>315</v>
      </c>
      <c r="IRM190" t="s">
        <v>315</v>
      </c>
      <c r="IRN190" t="s">
        <v>315</v>
      </c>
      <c r="IRO190" t="s">
        <v>315</v>
      </c>
      <c r="IRP190" t="s">
        <v>315</v>
      </c>
      <c r="IRQ190" t="s">
        <v>315</v>
      </c>
      <c r="IRR190" t="s">
        <v>315</v>
      </c>
      <c r="IRS190" t="s">
        <v>315</v>
      </c>
      <c r="IRT190" t="s">
        <v>315</v>
      </c>
      <c r="IRU190" t="s">
        <v>315</v>
      </c>
      <c r="IRV190" t="s">
        <v>315</v>
      </c>
      <c r="IRW190" t="s">
        <v>315</v>
      </c>
      <c r="IRX190" t="s">
        <v>315</v>
      </c>
      <c r="IRY190" t="s">
        <v>315</v>
      </c>
      <c r="IRZ190" t="s">
        <v>315</v>
      </c>
      <c r="ISA190" t="s">
        <v>315</v>
      </c>
      <c r="ISB190" t="s">
        <v>315</v>
      </c>
      <c r="ISC190" t="s">
        <v>315</v>
      </c>
      <c r="ISD190" t="s">
        <v>315</v>
      </c>
      <c r="ISE190" t="s">
        <v>315</v>
      </c>
      <c r="ISF190" t="s">
        <v>315</v>
      </c>
      <c r="ISG190" t="s">
        <v>315</v>
      </c>
      <c r="ISH190" t="s">
        <v>315</v>
      </c>
      <c r="ISI190" t="s">
        <v>315</v>
      </c>
      <c r="ISJ190" t="s">
        <v>315</v>
      </c>
      <c r="ISK190" t="s">
        <v>315</v>
      </c>
      <c r="ISL190" t="s">
        <v>315</v>
      </c>
      <c r="ISM190" t="s">
        <v>315</v>
      </c>
      <c r="ISN190" t="s">
        <v>315</v>
      </c>
      <c r="ISO190" t="s">
        <v>315</v>
      </c>
      <c r="ISP190" t="s">
        <v>315</v>
      </c>
      <c r="ISQ190" t="s">
        <v>315</v>
      </c>
      <c r="ISR190" t="s">
        <v>315</v>
      </c>
      <c r="ISS190" t="s">
        <v>315</v>
      </c>
      <c r="IST190" t="s">
        <v>315</v>
      </c>
      <c r="ISU190" t="s">
        <v>315</v>
      </c>
      <c r="ISV190" t="s">
        <v>315</v>
      </c>
      <c r="ISW190" t="s">
        <v>315</v>
      </c>
      <c r="ISX190" t="s">
        <v>315</v>
      </c>
      <c r="ISY190" t="s">
        <v>315</v>
      </c>
      <c r="ISZ190" t="s">
        <v>315</v>
      </c>
      <c r="ITA190" t="s">
        <v>315</v>
      </c>
      <c r="ITB190" t="s">
        <v>315</v>
      </c>
      <c r="ITC190" t="s">
        <v>315</v>
      </c>
      <c r="ITD190" t="s">
        <v>315</v>
      </c>
      <c r="ITE190" t="s">
        <v>315</v>
      </c>
      <c r="ITF190" t="s">
        <v>315</v>
      </c>
      <c r="ITG190" t="s">
        <v>315</v>
      </c>
      <c r="ITH190" t="s">
        <v>315</v>
      </c>
      <c r="ITI190" t="s">
        <v>315</v>
      </c>
      <c r="ITJ190" t="s">
        <v>315</v>
      </c>
      <c r="ITK190" t="s">
        <v>315</v>
      </c>
      <c r="ITL190" t="s">
        <v>315</v>
      </c>
      <c r="ITM190" t="s">
        <v>315</v>
      </c>
      <c r="ITN190" t="s">
        <v>315</v>
      </c>
      <c r="ITO190" t="s">
        <v>315</v>
      </c>
      <c r="ITP190" t="s">
        <v>315</v>
      </c>
      <c r="ITQ190" t="s">
        <v>315</v>
      </c>
      <c r="ITR190" t="s">
        <v>315</v>
      </c>
      <c r="ITS190" t="s">
        <v>315</v>
      </c>
      <c r="ITT190" t="s">
        <v>315</v>
      </c>
      <c r="ITU190" t="s">
        <v>315</v>
      </c>
      <c r="ITV190" t="s">
        <v>315</v>
      </c>
      <c r="ITW190" t="s">
        <v>315</v>
      </c>
      <c r="ITX190" t="s">
        <v>315</v>
      </c>
      <c r="ITY190" t="s">
        <v>315</v>
      </c>
      <c r="ITZ190" t="s">
        <v>315</v>
      </c>
      <c r="IUA190" t="s">
        <v>315</v>
      </c>
      <c r="IUB190" t="s">
        <v>315</v>
      </c>
      <c r="IUC190" t="s">
        <v>315</v>
      </c>
      <c r="IUD190" t="s">
        <v>315</v>
      </c>
      <c r="IUE190" t="s">
        <v>315</v>
      </c>
      <c r="IUF190" t="s">
        <v>315</v>
      </c>
      <c r="IUG190" t="s">
        <v>315</v>
      </c>
      <c r="IUH190" t="s">
        <v>315</v>
      </c>
      <c r="IUI190" t="s">
        <v>315</v>
      </c>
      <c r="IUJ190" t="s">
        <v>315</v>
      </c>
      <c r="IUK190" t="s">
        <v>315</v>
      </c>
      <c r="IUL190" t="s">
        <v>315</v>
      </c>
      <c r="IUM190" t="s">
        <v>315</v>
      </c>
      <c r="IUN190" t="s">
        <v>315</v>
      </c>
      <c r="IUO190" t="s">
        <v>315</v>
      </c>
      <c r="IUP190" t="s">
        <v>315</v>
      </c>
      <c r="IUQ190" t="s">
        <v>315</v>
      </c>
      <c r="IUR190" t="s">
        <v>315</v>
      </c>
      <c r="IUS190" t="s">
        <v>315</v>
      </c>
      <c r="IUT190" t="s">
        <v>315</v>
      </c>
      <c r="IUU190" t="s">
        <v>315</v>
      </c>
      <c r="IUV190" t="s">
        <v>315</v>
      </c>
      <c r="IUW190" t="s">
        <v>315</v>
      </c>
      <c r="IUX190" t="s">
        <v>315</v>
      </c>
      <c r="IUY190" t="s">
        <v>315</v>
      </c>
      <c r="IUZ190" t="s">
        <v>315</v>
      </c>
      <c r="IVA190" t="s">
        <v>315</v>
      </c>
      <c r="IVB190" t="s">
        <v>315</v>
      </c>
      <c r="IVC190" t="s">
        <v>315</v>
      </c>
      <c r="IVD190" t="s">
        <v>315</v>
      </c>
      <c r="IVE190" t="s">
        <v>315</v>
      </c>
      <c r="IVF190" t="s">
        <v>315</v>
      </c>
      <c r="IVG190" t="s">
        <v>315</v>
      </c>
      <c r="IVH190" t="s">
        <v>315</v>
      </c>
      <c r="IVI190" t="s">
        <v>315</v>
      </c>
      <c r="IVJ190" t="s">
        <v>315</v>
      </c>
      <c r="IVK190" t="s">
        <v>315</v>
      </c>
      <c r="IVL190" t="s">
        <v>315</v>
      </c>
      <c r="IVM190" t="s">
        <v>315</v>
      </c>
      <c r="IVN190" t="s">
        <v>315</v>
      </c>
      <c r="IVO190" t="s">
        <v>315</v>
      </c>
      <c r="IVP190" t="s">
        <v>315</v>
      </c>
      <c r="IVQ190" t="s">
        <v>315</v>
      </c>
      <c r="IVR190" t="s">
        <v>315</v>
      </c>
      <c r="IVS190" t="s">
        <v>315</v>
      </c>
      <c r="IVT190" t="s">
        <v>315</v>
      </c>
      <c r="IVU190" t="s">
        <v>315</v>
      </c>
      <c r="IVV190" t="s">
        <v>315</v>
      </c>
      <c r="IVW190" t="s">
        <v>315</v>
      </c>
      <c r="IVX190" t="s">
        <v>315</v>
      </c>
      <c r="IVY190" t="s">
        <v>315</v>
      </c>
      <c r="IVZ190" t="s">
        <v>315</v>
      </c>
      <c r="IWA190" t="s">
        <v>315</v>
      </c>
      <c r="IWB190" t="s">
        <v>315</v>
      </c>
      <c r="IWC190" t="s">
        <v>315</v>
      </c>
      <c r="IWD190" t="s">
        <v>315</v>
      </c>
      <c r="IWE190" t="s">
        <v>315</v>
      </c>
      <c r="IWF190" t="s">
        <v>315</v>
      </c>
      <c r="IWG190" t="s">
        <v>315</v>
      </c>
      <c r="IWH190" t="s">
        <v>315</v>
      </c>
      <c r="IWI190" t="s">
        <v>315</v>
      </c>
      <c r="IWJ190" t="s">
        <v>315</v>
      </c>
      <c r="IWK190" t="s">
        <v>315</v>
      </c>
      <c r="IWL190" t="s">
        <v>315</v>
      </c>
      <c r="IWM190" t="s">
        <v>315</v>
      </c>
      <c r="IWN190" t="s">
        <v>315</v>
      </c>
      <c r="IWO190" t="s">
        <v>315</v>
      </c>
      <c r="IWP190" t="s">
        <v>315</v>
      </c>
      <c r="IWQ190" t="s">
        <v>315</v>
      </c>
      <c r="IWR190" t="s">
        <v>315</v>
      </c>
      <c r="IWS190" t="s">
        <v>315</v>
      </c>
      <c r="IWT190" t="s">
        <v>315</v>
      </c>
      <c r="IWU190" t="s">
        <v>315</v>
      </c>
      <c r="IWV190" t="s">
        <v>315</v>
      </c>
      <c r="IWW190" t="s">
        <v>315</v>
      </c>
      <c r="IWX190" t="s">
        <v>315</v>
      </c>
      <c r="IWY190" t="s">
        <v>315</v>
      </c>
      <c r="IWZ190" t="s">
        <v>315</v>
      </c>
      <c r="IXA190" t="s">
        <v>315</v>
      </c>
      <c r="IXB190" t="s">
        <v>315</v>
      </c>
      <c r="IXC190" t="s">
        <v>315</v>
      </c>
      <c r="IXD190" t="s">
        <v>315</v>
      </c>
      <c r="IXE190" t="s">
        <v>315</v>
      </c>
      <c r="IXF190" t="s">
        <v>315</v>
      </c>
      <c r="IXG190" t="s">
        <v>315</v>
      </c>
      <c r="IXH190" t="s">
        <v>315</v>
      </c>
      <c r="IXI190" t="s">
        <v>315</v>
      </c>
      <c r="IXJ190" t="s">
        <v>315</v>
      </c>
      <c r="IXK190" t="s">
        <v>315</v>
      </c>
      <c r="IXL190" t="s">
        <v>315</v>
      </c>
      <c r="IXM190" t="s">
        <v>315</v>
      </c>
      <c r="IXN190" t="s">
        <v>315</v>
      </c>
      <c r="IXO190" t="s">
        <v>315</v>
      </c>
      <c r="IXP190" t="s">
        <v>315</v>
      </c>
      <c r="IXQ190" t="s">
        <v>315</v>
      </c>
      <c r="IXR190" t="s">
        <v>315</v>
      </c>
      <c r="IXS190" t="s">
        <v>315</v>
      </c>
      <c r="IXT190" t="s">
        <v>315</v>
      </c>
      <c r="IXU190" t="s">
        <v>315</v>
      </c>
      <c r="IXV190" t="s">
        <v>315</v>
      </c>
      <c r="IXW190" t="s">
        <v>315</v>
      </c>
      <c r="IXX190" t="s">
        <v>315</v>
      </c>
      <c r="IXY190" t="s">
        <v>315</v>
      </c>
      <c r="IXZ190" t="s">
        <v>315</v>
      </c>
      <c r="IYA190" t="s">
        <v>315</v>
      </c>
      <c r="IYB190" t="s">
        <v>315</v>
      </c>
      <c r="IYC190" t="s">
        <v>315</v>
      </c>
      <c r="IYD190" t="s">
        <v>315</v>
      </c>
      <c r="IYE190" t="s">
        <v>315</v>
      </c>
      <c r="IYF190" t="s">
        <v>315</v>
      </c>
      <c r="IYG190" t="s">
        <v>315</v>
      </c>
      <c r="IYH190" t="s">
        <v>315</v>
      </c>
      <c r="IYI190" t="s">
        <v>315</v>
      </c>
      <c r="IYJ190" t="s">
        <v>315</v>
      </c>
      <c r="IYK190" t="s">
        <v>315</v>
      </c>
      <c r="IYL190" t="s">
        <v>315</v>
      </c>
      <c r="IYM190" t="s">
        <v>315</v>
      </c>
      <c r="IYN190" t="s">
        <v>315</v>
      </c>
      <c r="IYO190" t="s">
        <v>315</v>
      </c>
      <c r="IYP190" t="s">
        <v>315</v>
      </c>
      <c r="IYQ190" t="s">
        <v>315</v>
      </c>
      <c r="IYR190" t="s">
        <v>315</v>
      </c>
      <c r="IYS190" t="s">
        <v>315</v>
      </c>
      <c r="IYT190" t="s">
        <v>315</v>
      </c>
      <c r="IYU190" t="s">
        <v>315</v>
      </c>
      <c r="IYV190" t="s">
        <v>315</v>
      </c>
      <c r="IYW190" t="s">
        <v>315</v>
      </c>
      <c r="IYX190" t="s">
        <v>315</v>
      </c>
      <c r="IYY190" t="s">
        <v>315</v>
      </c>
      <c r="IYZ190" t="s">
        <v>315</v>
      </c>
      <c r="IZA190" t="s">
        <v>315</v>
      </c>
      <c r="IZB190" t="s">
        <v>315</v>
      </c>
      <c r="IZC190" t="s">
        <v>315</v>
      </c>
      <c r="IZD190" t="s">
        <v>315</v>
      </c>
      <c r="IZE190" t="s">
        <v>315</v>
      </c>
      <c r="IZF190" t="s">
        <v>315</v>
      </c>
      <c r="IZG190" t="s">
        <v>315</v>
      </c>
      <c r="IZH190" t="s">
        <v>315</v>
      </c>
      <c r="IZI190" t="s">
        <v>315</v>
      </c>
      <c r="IZJ190" t="s">
        <v>315</v>
      </c>
      <c r="IZK190" t="s">
        <v>315</v>
      </c>
      <c r="IZL190" t="s">
        <v>315</v>
      </c>
      <c r="IZM190" t="s">
        <v>315</v>
      </c>
      <c r="IZN190" t="s">
        <v>315</v>
      </c>
      <c r="IZO190" t="s">
        <v>315</v>
      </c>
      <c r="IZP190" t="s">
        <v>315</v>
      </c>
      <c r="IZQ190" t="s">
        <v>315</v>
      </c>
      <c r="IZR190" t="s">
        <v>315</v>
      </c>
      <c r="IZS190" t="s">
        <v>315</v>
      </c>
      <c r="IZT190" t="s">
        <v>315</v>
      </c>
      <c r="IZU190" t="s">
        <v>315</v>
      </c>
      <c r="IZV190" t="s">
        <v>315</v>
      </c>
      <c r="IZW190" t="s">
        <v>315</v>
      </c>
      <c r="IZX190" t="s">
        <v>315</v>
      </c>
      <c r="IZY190" t="s">
        <v>315</v>
      </c>
      <c r="IZZ190" t="s">
        <v>315</v>
      </c>
      <c r="JAA190" t="s">
        <v>315</v>
      </c>
      <c r="JAB190" t="s">
        <v>315</v>
      </c>
      <c r="JAC190" t="s">
        <v>315</v>
      </c>
      <c r="JAD190" t="s">
        <v>315</v>
      </c>
      <c r="JAE190" t="s">
        <v>315</v>
      </c>
      <c r="JAF190" t="s">
        <v>315</v>
      </c>
      <c r="JAG190" t="s">
        <v>315</v>
      </c>
      <c r="JAH190" t="s">
        <v>315</v>
      </c>
      <c r="JAI190" t="s">
        <v>315</v>
      </c>
      <c r="JAJ190" t="s">
        <v>315</v>
      </c>
      <c r="JAK190" t="s">
        <v>315</v>
      </c>
      <c r="JAL190" t="s">
        <v>315</v>
      </c>
      <c r="JAM190" t="s">
        <v>315</v>
      </c>
      <c r="JAN190" t="s">
        <v>315</v>
      </c>
      <c r="JAO190" t="s">
        <v>315</v>
      </c>
      <c r="JAP190" t="s">
        <v>315</v>
      </c>
      <c r="JAQ190" t="s">
        <v>315</v>
      </c>
      <c r="JAR190" t="s">
        <v>315</v>
      </c>
      <c r="JAS190" t="s">
        <v>315</v>
      </c>
      <c r="JAT190" t="s">
        <v>315</v>
      </c>
      <c r="JAU190" t="s">
        <v>315</v>
      </c>
      <c r="JAV190" t="s">
        <v>315</v>
      </c>
      <c r="JAW190" t="s">
        <v>315</v>
      </c>
      <c r="JAX190" t="s">
        <v>315</v>
      </c>
      <c r="JAY190" t="s">
        <v>315</v>
      </c>
      <c r="JAZ190" t="s">
        <v>315</v>
      </c>
      <c r="JBA190" t="s">
        <v>315</v>
      </c>
      <c r="JBB190" t="s">
        <v>315</v>
      </c>
      <c r="JBC190" t="s">
        <v>315</v>
      </c>
      <c r="JBD190" t="s">
        <v>315</v>
      </c>
      <c r="JBE190" t="s">
        <v>315</v>
      </c>
      <c r="JBF190" t="s">
        <v>315</v>
      </c>
      <c r="JBG190" t="s">
        <v>315</v>
      </c>
      <c r="JBH190" t="s">
        <v>315</v>
      </c>
      <c r="JBI190" t="s">
        <v>315</v>
      </c>
      <c r="JBJ190" t="s">
        <v>315</v>
      </c>
      <c r="JBK190" t="s">
        <v>315</v>
      </c>
      <c r="JBL190" t="s">
        <v>315</v>
      </c>
      <c r="JBM190" t="s">
        <v>315</v>
      </c>
      <c r="JBN190" t="s">
        <v>315</v>
      </c>
      <c r="JBO190" t="s">
        <v>315</v>
      </c>
      <c r="JBP190" t="s">
        <v>315</v>
      </c>
      <c r="JBQ190" t="s">
        <v>315</v>
      </c>
      <c r="JBR190" t="s">
        <v>315</v>
      </c>
      <c r="JBS190" t="s">
        <v>315</v>
      </c>
      <c r="JBT190" t="s">
        <v>315</v>
      </c>
      <c r="JBU190" t="s">
        <v>315</v>
      </c>
      <c r="JBV190" t="s">
        <v>315</v>
      </c>
      <c r="JBW190" t="s">
        <v>315</v>
      </c>
      <c r="JBX190" t="s">
        <v>315</v>
      </c>
      <c r="JBY190" t="s">
        <v>315</v>
      </c>
      <c r="JBZ190" t="s">
        <v>315</v>
      </c>
      <c r="JCA190" t="s">
        <v>315</v>
      </c>
      <c r="JCB190" t="s">
        <v>315</v>
      </c>
      <c r="JCC190" t="s">
        <v>315</v>
      </c>
      <c r="JCD190" t="s">
        <v>315</v>
      </c>
      <c r="JCE190" t="s">
        <v>315</v>
      </c>
      <c r="JCF190" t="s">
        <v>315</v>
      </c>
      <c r="JCG190" t="s">
        <v>315</v>
      </c>
      <c r="JCH190" t="s">
        <v>315</v>
      </c>
      <c r="JCI190" t="s">
        <v>315</v>
      </c>
      <c r="JCJ190" t="s">
        <v>315</v>
      </c>
      <c r="JCK190" t="s">
        <v>315</v>
      </c>
      <c r="JCL190" t="s">
        <v>315</v>
      </c>
      <c r="JCM190" t="s">
        <v>315</v>
      </c>
      <c r="JCN190" t="s">
        <v>315</v>
      </c>
      <c r="JCO190" t="s">
        <v>315</v>
      </c>
      <c r="JCP190" t="s">
        <v>315</v>
      </c>
      <c r="JCQ190" t="s">
        <v>315</v>
      </c>
      <c r="JCR190" t="s">
        <v>315</v>
      </c>
      <c r="JCS190" t="s">
        <v>315</v>
      </c>
      <c r="JCT190" t="s">
        <v>315</v>
      </c>
      <c r="JCU190" t="s">
        <v>315</v>
      </c>
      <c r="JCV190" t="s">
        <v>315</v>
      </c>
      <c r="JCW190" t="s">
        <v>315</v>
      </c>
      <c r="JCX190" t="s">
        <v>315</v>
      </c>
      <c r="JCY190" t="s">
        <v>315</v>
      </c>
      <c r="JCZ190" t="s">
        <v>315</v>
      </c>
      <c r="JDA190" t="s">
        <v>315</v>
      </c>
      <c r="JDB190" t="s">
        <v>315</v>
      </c>
      <c r="JDC190" t="s">
        <v>315</v>
      </c>
      <c r="JDD190" t="s">
        <v>315</v>
      </c>
      <c r="JDE190" t="s">
        <v>315</v>
      </c>
      <c r="JDF190" t="s">
        <v>315</v>
      </c>
      <c r="JDG190" t="s">
        <v>315</v>
      </c>
      <c r="JDH190" t="s">
        <v>315</v>
      </c>
      <c r="JDI190" t="s">
        <v>315</v>
      </c>
      <c r="JDJ190" t="s">
        <v>315</v>
      </c>
      <c r="JDK190" t="s">
        <v>315</v>
      </c>
      <c r="JDL190" t="s">
        <v>315</v>
      </c>
      <c r="JDM190" t="s">
        <v>315</v>
      </c>
      <c r="JDN190" t="s">
        <v>315</v>
      </c>
      <c r="JDO190" t="s">
        <v>315</v>
      </c>
      <c r="JDP190" t="s">
        <v>315</v>
      </c>
      <c r="JDQ190" t="s">
        <v>315</v>
      </c>
      <c r="JDR190" t="s">
        <v>315</v>
      </c>
      <c r="JDS190" t="s">
        <v>315</v>
      </c>
      <c r="JDT190" t="s">
        <v>315</v>
      </c>
      <c r="JDU190" t="s">
        <v>315</v>
      </c>
      <c r="JDV190" t="s">
        <v>315</v>
      </c>
      <c r="JDW190" t="s">
        <v>315</v>
      </c>
      <c r="JDX190" t="s">
        <v>315</v>
      </c>
      <c r="JDY190" t="s">
        <v>315</v>
      </c>
      <c r="JDZ190" t="s">
        <v>315</v>
      </c>
      <c r="JEA190" t="s">
        <v>315</v>
      </c>
      <c r="JEB190" t="s">
        <v>315</v>
      </c>
      <c r="JEC190" t="s">
        <v>315</v>
      </c>
      <c r="JED190" t="s">
        <v>315</v>
      </c>
      <c r="JEE190" t="s">
        <v>315</v>
      </c>
      <c r="JEF190" t="s">
        <v>315</v>
      </c>
      <c r="JEG190" t="s">
        <v>315</v>
      </c>
      <c r="JEH190" t="s">
        <v>315</v>
      </c>
      <c r="JEI190" t="s">
        <v>315</v>
      </c>
      <c r="JEJ190" t="s">
        <v>315</v>
      </c>
      <c r="JEK190" t="s">
        <v>315</v>
      </c>
      <c r="JEL190" t="s">
        <v>315</v>
      </c>
      <c r="JEM190" t="s">
        <v>315</v>
      </c>
      <c r="JEN190" t="s">
        <v>315</v>
      </c>
      <c r="JEO190" t="s">
        <v>315</v>
      </c>
      <c r="JEP190" t="s">
        <v>315</v>
      </c>
      <c r="JEQ190" t="s">
        <v>315</v>
      </c>
      <c r="JER190" t="s">
        <v>315</v>
      </c>
      <c r="JES190" t="s">
        <v>315</v>
      </c>
      <c r="JET190" t="s">
        <v>315</v>
      </c>
      <c r="JEU190" t="s">
        <v>315</v>
      </c>
      <c r="JEV190" t="s">
        <v>315</v>
      </c>
      <c r="JEW190" t="s">
        <v>315</v>
      </c>
      <c r="JEX190" t="s">
        <v>315</v>
      </c>
      <c r="JEY190" t="s">
        <v>315</v>
      </c>
      <c r="JEZ190" t="s">
        <v>315</v>
      </c>
      <c r="JFA190" t="s">
        <v>315</v>
      </c>
      <c r="JFB190" t="s">
        <v>315</v>
      </c>
      <c r="JFC190" t="s">
        <v>315</v>
      </c>
      <c r="JFD190" t="s">
        <v>315</v>
      </c>
      <c r="JFE190" t="s">
        <v>315</v>
      </c>
      <c r="JFF190" t="s">
        <v>315</v>
      </c>
      <c r="JFG190" t="s">
        <v>315</v>
      </c>
      <c r="JFH190" t="s">
        <v>315</v>
      </c>
      <c r="JFI190" t="s">
        <v>315</v>
      </c>
      <c r="JFJ190" t="s">
        <v>315</v>
      </c>
      <c r="JFK190" t="s">
        <v>315</v>
      </c>
      <c r="JFL190" t="s">
        <v>315</v>
      </c>
      <c r="JFM190" t="s">
        <v>315</v>
      </c>
      <c r="JFN190" t="s">
        <v>315</v>
      </c>
      <c r="JFO190" t="s">
        <v>315</v>
      </c>
      <c r="JFP190" t="s">
        <v>315</v>
      </c>
      <c r="JFQ190" t="s">
        <v>315</v>
      </c>
      <c r="JFR190" t="s">
        <v>315</v>
      </c>
      <c r="JFS190" t="s">
        <v>315</v>
      </c>
      <c r="JFT190" t="s">
        <v>315</v>
      </c>
      <c r="JFU190" t="s">
        <v>315</v>
      </c>
      <c r="JFV190" t="s">
        <v>315</v>
      </c>
      <c r="JFW190" t="s">
        <v>315</v>
      </c>
      <c r="JFX190" t="s">
        <v>315</v>
      </c>
      <c r="JFY190" t="s">
        <v>315</v>
      </c>
      <c r="JFZ190" t="s">
        <v>315</v>
      </c>
      <c r="JGA190" t="s">
        <v>315</v>
      </c>
      <c r="JGB190" t="s">
        <v>315</v>
      </c>
      <c r="JGC190" t="s">
        <v>315</v>
      </c>
      <c r="JGD190" t="s">
        <v>315</v>
      </c>
      <c r="JGE190" t="s">
        <v>315</v>
      </c>
      <c r="JGF190" t="s">
        <v>315</v>
      </c>
      <c r="JGG190" t="s">
        <v>315</v>
      </c>
      <c r="JGH190" t="s">
        <v>315</v>
      </c>
      <c r="JGI190" t="s">
        <v>315</v>
      </c>
      <c r="JGJ190" t="s">
        <v>315</v>
      </c>
      <c r="JGK190" t="s">
        <v>315</v>
      </c>
      <c r="JGL190" t="s">
        <v>315</v>
      </c>
      <c r="JGM190" t="s">
        <v>315</v>
      </c>
      <c r="JGN190" t="s">
        <v>315</v>
      </c>
      <c r="JGO190" t="s">
        <v>315</v>
      </c>
      <c r="JGP190" t="s">
        <v>315</v>
      </c>
      <c r="JGQ190" t="s">
        <v>315</v>
      </c>
      <c r="JGR190" t="s">
        <v>315</v>
      </c>
      <c r="JGS190" t="s">
        <v>315</v>
      </c>
      <c r="JGT190" t="s">
        <v>315</v>
      </c>
      <c r="JGU190" t="s">
        <v>315</v>
      </c>
      <c r="JGV190" t="s">
        <v>315</v>
      </c>
      <c r="JGW190" t="s">
        <v>315</v>
      </c>
      <c r="JGX190" t="s">
        <v>315</v>
      </c>
      <c r="JGY190" t="s">
        <v>315</v>
      </c>
      <c r="JGZ190" t="s">
        <v>315</v>
      </c>
      <c r="JHA190" t="s">
        <v>315</v>
      </c>
      <c r="JHB190" t="s">
        <v>315</v>
      </c>
      <c r="JHC190" t="s">
        <v>315</v>
      </c>
      <c r="JHD190" t="s">
        <v>315</v>
      </c>
      <c r="JHE190" t="s">
        <v>315</v>
      </c>
      <c r="JHF190" t="s">
        <v>315</v>
      </c>
      <c r="JHG190" t="s">
        <v>315</v>
      </c>
      <c r="JHH190" t="s">
        <v>315</v>
      </c>
      <c r="JHI190" t="s">
        <v>315</v>
      </c>
      <c r="JHJ190" t="s">
        <v>315</v>
      </c>
      <c r="JHK190" t="s">
        <v>315</v>
      </c>
      <c r="JHL190" t="s">
        <v>315</v>
      </c>
      <c r="JHM190" t="s">
        <v>315</v>
      </c>
      <c r="JHN190" t="s">
        <v>315</v>
      </c>
      <c r="JHO190" t="s">
        <v>315</v>
      </c>
      <c r="JHP190" t="s">
        <v>315</v>
      </c>
      <c r="JHQ190" t="s">
        <v>315</v>
      </c>
      <c r="JHR190" t="s">
        <v>315</v>
      </c>
      <c r="JHS190" t="s">
        <v>315</v>
      </c>
      <c r="JHT190" t="s">
        <v>315</v>
      </c>
      <c r="JHU190" t="s">
        <v>315</v>
      </c>
      <c r="JHV190" t="s">
        <v>315</v>
      </c>
      <c r="JHW190" t="s">
        <v>315</v>
      </c>
      <c r="JHX190" t="s">
        <v>315</v>
      </c>
      <c r="JHY190" t="s">
        <v>315</v>
      </c>
      <c r="JHZ190" t="s">
        <v>315</v>
      </c>
      <c r="JIA190" t="s">
        <v>315</v>
      </c>
      <c r="JIB190" t="s">
        <v>315</v>
      </c>
      <c r="JIC190" t="s">
        <v>315</v>
      </c>
      <c r="JID190" t="s">
        <v>315</v>
      </c>
      <c r="JIE190" t="s">
        <v>315</v>
      </c>
      <c r="JIF190" t="s">
        <v>315</v>
      </c>
      <c r="JIG190" t="s">
        <v>315</v>
      </c>
      <c r="JIH190" t="s">
        <v>315</v>
      </c>
      <c r="JII190" t="s">
        <v>315</v>
      </c>
      <c r="JIJ190" t="s">
        <v>315</v>
      </c>
      <c r="JIK190" t="s">
        <v>315</v>
      </c>
      <c r="JIL190" t="s">
        <v>315</v>
      </c>
      <c r="JIM190" t="s">
        <v>315</v>
      </c>
      <c r="JIN190" t="s">
        <v>315</v>
      </c>
      <c r="JIO190" t="s">
        <v>315</v>
      </c>
      <c r="JIP190" t="s">
        <v>315</v>
      </c>
      <c r="JIQ190" t="s">
        <v>315</v>
      </c>
      <c r="JIR190" t="s">
        <v>315</v>
      </c>
      <c r="JIS190" t="s">
        <v>315</v>
      </c>
      <c r="JIT190" t="s">
        <v>315</v>
      </c>
      <c r="JIU190" t="s">
        <v>315</v>
      </c>
      <c r="JIV190" t="s">
        <v>315</v>
      </c>
      <c r="JIW190" t="s">
        <v>315</v>
      </c>
      <c r="JIX190" t="s">
        <v>315</v>
      </c>
      <c r="JIY190" t="s">
        <v>315</v>
      </c>
      <c r="JIZ190" t="s">
        <v>315</v>
      </c>
      <c r="JJA190" t="s">
        <v>315</v>
      </c>
      <c r="JJB190" t="s">
        <v>315</v>
      </c>
      <c r="JJC190" t="s">
        <v>315</v>
      </c>
      <c r="JJD190" t="s">
        <v>315</v>
      </c>
      <c r="JJE190" t="s">
        <v>315</v>
      </c>
      <c r="JJF190" t="s">
        <v>315</v>
      </c>
      <c r="JJG190" t="s">
        <v>315</v>
      </c>
      <c r="JJH190" t="s">
        <v>315</v>
      </c>
      <c r="JJI190" t="s">
        <v>315</v>
      </c>
      <c r="JJJ190" t="s">
        <v>315</v>
      </c>
      <c r="JJK190" t="s">
        <v>315</v>
      </c>
      <c r="JJL190" t="s">
        <v>315</v>
      </c>
      <c r="JJM190" t="s">
        <v>315</v>
      </c>
      <c r="JJN190" t="s">
        <v>315</v>
      </c>
      <c r="JJO190" t="s">
        <v>315</v>
      </c>
      <c r="JJP190" t="s">
        <v>315</v>
      </c>
      <c r="JJQ190" t="s">
        <v>315</v>
      </c>
      <c r="JJR190" t="s">
        <v>315</v>
      </c>
      <c r="JJS190" t="s">
        <v>315</v>
      </c>
      <c r="JJT190" t="s">
        <v>315</v>
      </c>
      <c r="JJU190" t="s">
        <v>315</v>
      </c>
      <c r="JJV190" t="s">
        <v>315</v>
      </c>
      <c r="JJW190" t="s">
        <v>315</v>
      </c>
      <c r="JJX190" t="s">
        <v>315</v>
      </c>
      <c r="JJY190" t="s">
        <v>315</v>
      </c>
      <c r="JJZ190" t="s">
        <v>315</v>
      </c>
      <c r="JKA190" t="s">
        <v>315</v>
      </c>
      <c r="JKB190" t="s">
        <v>315</v>
      </c>
      <c r="JKC190" t="s">
        <v>315</v>
      </c>
      <c r="JKD190" t="s">
        <v>315</v>
      </c>
      <c r="JKE190" t="s">
        <v>315</v>
      </c>
      <c r="JKF190" t="s">
        <v>315</v>
      </c>
      <c r="JKG190" t="s">
        <v>315</v>
      </c>
      <c r="JKH190" t="s">
        <v>315</v>
      </c>
      <c r="JKI190" t="s">
        <v>315</v>
      </c>
      <c r="JKJ190" t="s">
        <v>315</v>
      </c>
      <c r="JKK190" t="s">
        <v>315</v>
      </c>
      <c r="JKL190" t="s">
        <v>315</v>
      </c>
      <c r="JKM190" t="s">
        <v>315</v>
      </c>
      <c r="JKN190" t="s">
        <v>315</v>
      </c>
      <c r="JKO190" t="s">
        <v>315</v>
      </c>
      <c r="JKP190" t="s">
        <v>315</v>
      </c>
      <c r="JKQ190" t="s">
        <v>315</v>
      </c>
      <c r="JKR190" t="s">
        <v>315</v>
      </c>
      <c r="JKS190" t="s">
        <v>315</v>
      </c>
      <c r="JKT190" t="s">
        <v>315</v>
      </c>
      <c r="JKU190" t="s">
        <v>315</v>
      </c>
      <c r="JKV190" t="s">
        <v>315</v>
      </c>
      <c r="JKW190" t="s">
        <v>315</v>
      </c>
      <c r="JKX190" t="s">
        <v>315</v>
      </c>
      <c r="JKY190" t="s">
        <v>315</v>
      </c>
      <c r="JKZ190" t="s">
        <v>315</v>
      </c>
      <c r="JLA190" t="s">
        <v>315</v>
      </c>
      <c r="JLB190" t="s">
        <v>315</v>
      </c>
      <c r="JLC190" t="s">
        <v>315</v>
      </c>
      <c r="JLD190" t="s">
        <v>315</v>
      </c>
      <c r="JLE190" t="s">
        <v>315</v>
      </c>
      <c r="JLF190" t="s">
        <v>315</v>
      </c>
      <c r="JLG190" t="s">
        <v>315</v>
      </c>
      <c r="JLH190" t="s">
        <v>315</v>
      </c>
      <c r="JLI190" t="s">
        <v>315</v>
      </c>
      <c r="JLJ190" t="s">
        <v>315</v>
      </c>
      <c r="JLK190" t="s">
        <v>315</v>
      </c>
      <c r="JLL190" t="s">
        <v>315</v>
      </c>
      <c r="JLM190" t="s">
        <v>315</v>
      </c>
      <c r="JLN190" t="s">
        <v>315</v>
      </c>
      <c r="JLO190" t="s">
        <v>315</v>
      </c>
      <c r="JLP190" t="s">
        <v>315</v>
      </c>
      <c r="JLQ190" t="s">
        <v>315</v>
      </c>
      <c r="JLR190" t="s">
        <v>315</v>
      </c>
      <c r="JLS190" t="s">
        <v>315</v>
      </c>
      <c r="JLT190" t="s">
        <v>315</v>
      </c>
      <c r="JLU190" t="s">
        <v>315</v>
      </c>
      <c r="JLV190" t="s">
        <v>315</v>
      </c>
      <c r="JLW190" t="s">
        <v>315</v>
      </c>
      <c r="JLX190" t="s">
        <v>315</v>
      </c>
      <c r="JLY190" t="s">
        <v>315</v>
      </c>
      <c r="JLZ190" t="s">
        <v>315</v>
      </c>
      <c r="JMA190" t="s">
        <v>315</v>
      </c>
      <c r="JMB190" t="s">
        <v>315</v>
      </c>
      <c r="JMC190" t="s">
        <v>315</v>
      </c>
      <c r="JMD190" t="s">
        <v>315</v>
      </c>
      <c r="JME190" t="s">
        <v>315</v>
      </c>
      <c r="JMF190" t="s">
        <v>315</v>
      </c>
      <c r="JMG190" t="s">
        <v>315</v>
      </c>
      <c r="JMH190" t="s">
        <v>315</v>
      </c>
      <c r="JMI190" t="s">
        <v>315</v>
      </c>
      <c r="JMJ190" t="s">
        <v>315</v>
      </c>
      <c r="JMK190" t="s">
        <v>315</v>
      </c>
      <c r="JML190" t="s">
        <v>315</v>
      </c>
      <c r="JMM190" t="s">
        <v>315</v>
      </c>
      <c r="JMN190" t="s">
        <v>315</v>
      </c>
      <c r="JMO190" t="s">
        <v>315</v>
      </c>
      <c r="JMP190" t="s">
        <v>315</v>
      </c>
      <c r="JMQ190" t="s">
        <v>315</v>
      </c>
      <c r="JMR190" t="s">
        <v>315</v>
      </c>
      <c r="JMS190" t="s">
        <v>315</v>
      </c>
      <c r="JMT190" t="s">
        <v>315</v>
      </c>
      <c r="JMU190" t="s">
        <v>315</v>
      </c>
      <c r="JMV190" t="s">
        <v>315</v>
      </c>
      <c r="JMW190" t="s">
        <v>315</v>
      </c>
      <c r="JMX190" t="s">
        <v>315</v>
      </c>
      <c r="JMY190" t="s">
        <v>315</v>
      </c>
      <c r="JMZ190" t="s">
        <v>315</v>
      </c>
      <c r="JNA190" t="s">
        <v>315</v>
      </c>
      <c r="JNB190" t="s">
        <v>315</v>
      </c>
      <c r="JNC190" t="s">
        <v>315</v>
      </c>
      <c r="JND190" t="s">
        <v>315</v>
      </c>
      <c r="JNE190" t="s">
        <v>315</v>
      </c>
      <c r="JNF190" t="s">
        <v>315</v>
      </c>
      <c r="JNG190" t="s">
        <v>315</v>
      </c>
      <c r="JNH190" t="s">
        <v>315</v>
      </c>
      <c r="JNI190" t="s">
        <v>315</v>
      </c>
      <c r="JNJ190" t="s">
        <v>315</v>
      </c>
      <c r="JNK190" t="s">
        <v>315</v>
      </c>
      <c r="JNL190" t="s">
        <v>315</v>
      </c>
      <c r="JNM190" t="s">
        <v>315</v>
      </c>
      <c r="JNN190" t="s">
        <v>315</v>
      </c>
      <c r="JNO190" t="s">
        <v>315</v>
      </c>
      <c r="JNP190" t="s">
        <v>315</v>
      </c>
      <c r="JNQ190" t="s">
        <v>315</v>
      </c>
      <c r="JNR190" t="s">
        <v>315</v>
      </c>
      <c r="JNS190" t="s">
        <v>315</v>
      </c>
      <c r="JNT190" t="s">
        <v>315</v>
      </c>
      <c r="JNU190" t="s">
        <v>315</v>
      </c>
      <c r="JNV190" t="s">
        <v>315</v>
      </c>
      <c r="JNW190" t="s">
        <v>315</v>
      </c>
      <c r="JNX190" t="s">
        <v>315</v>
      </c>
      <c r="JNY190" t="s">
        <v>315</v>
      </c>
      <c r="JNZ190" t="s">
        <v>315</v>
      </c>
      <c r="JOA190" t="s">
        <v>315</v>
      </c>
      <c r="JOB190" t="s">
        <v>315</v>
      </c>
      <c r="JOC190" t="s">
        <v>315</v>
      </c>
      <c r="JOD190" t="s">
        <v>315</v>
      </c>
      <c r="JOE190" t="s">
        <v>315</v>
      </c>
      <c r="JOF190" t="s">
        <v>315</v>
      </c>
      <c r="JOG190" t="s">
        <v>315</v>
      </c>
      <c r="JOH190" t="s">
        <v>315</v>
      </c>
      <c r="JOI190" t="s">
        <v>315</v>
      </c>
      <c r="JOJ190" t="s">
        <v>315</v>
      </c>
      <c r="JOK190" t="s">
        <v>315</v>
      </c>
      <c r="JOL190" t="s">
        <v>315</v>
      </c>
      <c r="JOM190" t="s">
        <v>315</v>
      </c>
      <c r="JON190" t="s">
        <v>315</v>
      </c>
      <c r="JOO190" t="s">
        <v>315</v>
      </c>
      <c r="JOP190" t="s">
        <v>315</v>
      </c>
      <c r="JOQ190" t="s">
        <v>315</v>
      </c>
      <c r="JOR190" t="s">
        <v>315</v>
      </c>
      <c r="JOS190" t="s">
        <v>315</v>
      </c>
      <c r="JOT190" t="s">
        <v>315</v>
      </c>
      <c r="JOU190" t="s">
        <v>315</v>
      </c>
      <c r="JOV190" t="s">
        <v>315</v>
      </c>
      <c r="JOW190" t="s">
        <v>315</v>
      </c>
      <c r="JOX190" t="s">
        <v>315</v>
      </c>
      <c r="JOY190" t="s">
        <v>315</v>
      </c>
      <c r="JOZ190" t="s">
        <v>315</v>
      </c>
      <c r="JPA190" t="s">
        <v>315</v>
      </c>
      <c r="JPB190" t="s">
        <v>315</v>
      </c>
      <c r="JPC190" t="s">
        <v>315</v>
      </c>
      <c r="JPD190" t="s">
        <v>315</v>
      </c>
      <c r="JPE190" t="s">
        <v>315</v>
      </c>
      <c r="JPF190" t="s">
        <v>315</v>
      </c>
      <c r="JPG190" t="s">
        <v>315</v>
      </c>
      <c r="JPH190" t="s">
        <v>315</v>
      </c>
      <c r="JPI190" t="s">
        <v>315</v>
      </c>
      <c r="JPJ190" t="s">
        <v>315</v>
      </c>
      <c r="JPK190" t="s">
        <v>315</v>
      </c>
      <c r="JPL190" t="s">
        <v>315</v>
      </c>
      <c r="JPM190" t="s">
        <v>315</v>
      </c>
      <c r="JPN190" t="s">
        <v>315</v>
      </c>
      <c r="JPO190" t="s">
        <v>315</v>
      </c>
      <c r="JPP190" t="s">
        <v>315</v>
      </c>
      <c r="JPQ190" t="s">
        <v>315</v>
      </c>
      <c r="JPR190" t="s">
        <v>315</v>
      </c>
      <c r="JPS190" t="s">
        <v>315</v>
      </c>
      <c r="JPT190" t="s">
        <v>315</v>
      </c>
      <c r="JPU190" t="s">
        <v>315</v>
      </c>
      <c r="JPV190" t="s">
        <v>315</v>
      </c>
      <c r="JPW190" t="s">
        <v>315</v>
      </c>
      <c r="JPX190" t="s">
        <v>315</v>
      </c>
      <c r="JPY190" t="s">
        <v>315</v>
      </c>
      <c r="JPZ190" t="s">
        <v>315</v>
      </c>
      <c r="JQA190" t="s">
        <v>315</v>
      </c>
      <c r="JQB190" t="s">
        <v>315</v>
      </c>
      <c r="JQC190" t="s">
        <v>315</v>
      </c>
      <c r="JQD190" t="s">
        <v>315</v>
      </c>
      <c r="JQE190" t="s">
        <v>315</v>
      </c>
      <c r="JQF190" t="s">
        <v>315</v>
      </c>
      <c r="JQG190" t="s">
        <v>315</v>
      </c>
      <c r="JQH190" t="s">
        <v>315</v>
      </c>
      <c r="JQI190" t="s">
        <v>315</v>
      </c>
      <c r="JQJ190" t="s">
        <v>315</v>
      </c>
      <c r="JQK190" t="s">
        <v>315</v>
      </c>
      <c r="JQL190" t="s">
        <v>315</v>
      </c>
      <c r="JQM190" t="s">
        <v>315</v>
      </c>
      <c r="JQN190" t="s">
        <v>315</v>
      </c>
      <c r="JQO190" t="s">
        <v>315</v>
      </c>
      <c r="JQP190" t="s">
        <v>315</v>
      </c>
      <c r="JQQ190" t="s">
        <v>315</v>
      </c>
      <c r="JQR190" t="s">
        <v>315</v>
      </c>
      <c r="JQS190" t="s">
        <v>315</v>
      </c>
      <c r="JQT190" t="s">
        <v>315</v>
      </c>
      <c r="JQU190" t="s">
        <v>315</v>
      </c>
      <c r="JQV190" t="s">
        <v>315</v>
      </c>
      <c r="JQW190" t="s">
        <v>315</v>
      </c>
      <c r="JQX190" t="s">
        <v>315</v>
      </c>
      <c r="JQY190" t="s">
        <v>315</v>
      </c>
      <c r="JQZ190" t="s">
        <v>315</v>
      </c>
      <c r="JRA190" t="s">
        <v>315</v>
      </c>
      <c r="JRB190" t="s">
        <v>315</v>
      </c>
      <c r="JRC190" t="s">
        <v>315</v>
      </c>
      <c r="JRD190" t="s">
        <v>315</v>
      </c>
      <c r="JRE190" t="s">
        <v>315</v>
      </c>
      <c r="JRF190" t="s">
        <v>315</v>
      </c>
      <c r="JRG190" t="s">
        <v>315</v>
      </c>
      <c r="JRH190" t="s">
        <v>315</v>
      </c>
      <c r="JRI190" t="s">
        <v>315</v>
      </c>
      <c r="JRJ190" t="s">
        <v>315</v>
      </c>
      <c r="JRK190" t="s">
        <v>315</v>
      </c>
      <c r="JRL190" t="s">
        <v>315</v>
      </c>
      <c r="JRM190" t="s">
        <v>315</v>
      </c>
      <c r="JRN190" t="s">
        <v>315</v>
      </c>
      <c r="JRO190" t="s">
        <v>315</v>
      </c>
      <c r="JRP190" t="s">
        <v>315</v>
      </c>
      <c r="JRQ190" t="s">
        <v>315</v>
      </c>
      <c r="JRR190" t="s">
        <v>315</v>
      </c>
      <c r="JRS190" t="s">
        <v>315</v>
      </c>
      <c r="JRT190" t="s">
        <v>315</v>
      </c>
      <c r="JRU190" t="s">
        <v>315</v>
      </c>
      <c r="JRV190" t="s">
        <v>315</v>
      </c>
      <c r="JRW190" t="s">
        <v>315</v>
      </c>
      <c r="JRX190" t="s">
        <v>315</v>
      </c>
      <c r="JRY190" t="s">
        <v>315</v>
      </c>
      <c r="JRZ190" t="s">
        <v>315</v>
      </c>
      <c r="JSA190" t="s">
        <v>315</v>
      </c>
      <c r="JSB190" t="s">
        <v>315</v>
      </c>
      <c r="JSC190" t="s">
        <v>315</v>
      </c>
      <c r="JSD190" t="s">
        <v>315</v>
      </c>
      <c r="JSE190" t="s">
        <v>315</v>
      </c>
      <c r="JSF190" t="s">
        <v>315</v>
      </c>
      <c r="JSG190" t="s">
        <v>315</v>
      </c>
      <c r="JSH190" t="s">
        <v>315</v>
      </c>
      <c r="JSI190" t="s">
        <v>315</v>
      </c>
      <c r="JSJ190" t="s">
        <v>315</v>
      </c>
      <c r="JSK190" t="s">
        <v>315</v>
      </c>
      <c r="JSL190" t="s">
        <v>315</v>
      </c>
      <c r="JSM190" t="s">
        <v>315</v>
      </c>
      <c r="JSN190" t="s">
        <v>315</v>
      </c>
      <c r="JSO190" t="s">
        <v>315</v>
      </c>
      <c r="JSP190" t="s">
        <v>315</v>
      </c>
      <c r="JSQ190" t="s">
        <v>315</v>
      </c>
      <c r="JSR190" t="s">
        <v>315</v>
      </c>
      <c r="JSS190" t="s">
        <v>315</v>
      </c>
      <c r="JST190" t="s">
        <v>315</v>
      </c>
      <c r="JSU190" t="s">
        <v>315</v>
      </c>
      <c r="JSV190" t="s">
        <v>315</v>
      </c>
      <c r="JSW190" t="s">
        <v>315</v>
      </c>
      <c r="JSX190" t="s">
        <v>315</v>
      </c>
      <c r="JSY190" t="s">
        <v>315</v>
      </c>
      <c r="JSZ190" t="s">
        <v>315</v>
      </c>
      <c r="JTA190" t="s">
        <v>315</v>
      </c>
      <c r="JTB190" t="s">
        <v>315</v>
      </c>
      <c r="JTC190" t="s">
        <v>315</v>
      </c>
      <c r="JTD190" t="s">
        <v>315</v>
      </c>
      <c r="JTE190" t="s">
        <v>315</v>
      </c>
      <c r="JTF190" t="s">
        <v>315</v>
      </c>
      <c r="JTG190" t="s">
        <v>315</v>
      </c>
      <c r="JTH190" t="s">
        <v>315</v>
      </c>
      <c r="JTI190" t="s">
        <v>315</v>
      </c>
      <c r="JTJ190" t="s">
        <v>315</v>
      </c>
      <c r="JTK190" t="s">
        <v>315</v>
      </c>
      <c r="JTL190" t="s">
        <v>315</v>
      </c>
      <c r="JTM190" t="s">
        <v>315</v>
      </c>
      <c r="JTN190" t="s">
        <v>315</v>
      </c>
      <c r="JTO190" t="s">
        <v>315</v>
      </c>
      <c r="JTP190" t="s">
        <v>315</v>
      </c>
      <c r="JTQ190" t="s">
        <v>315</v>
      </c>
      <c r="JTR190" t="s">
        <v>315</v>
      </c>
      <c r="JTS190" t="s">
        <v>315</v>
      </c>
      <c r="JTT190" t="s">
        <v>315</v>
      </c>
      <c r="JTU190" t="s">
        <v>315</v>
      </c>
      <c r="JTV190" t="s">
        <v>315</v>
      </c>
      <c r="JTW190" t="s">
        <v>315</v>
      </c>
      <c r="JTX190" t="s">
        <v>315</v>
      </c>
      <c r="JTY190" t="s">
        <v>315</v>
      </c>
      <c r="JTZ190" t="s">
        <v>315</v>
      </c>
      <c r="JUA190" t="s">
        <v>315</v>
      </c>
      <c r="JUB190" t="s">
        <v>315</v>
      </c>
      <c r="JUC190" t="s">
        <v>315</v>
      </c>
      <c r="JUD190" t="s">
        <v>315</v>
      </c>
      <c r="JUE190" t="s">
        <v>315</v>
      </c>
      <c r="JUF190" t="s">
        <v>315</v>
      </c>
      <c r="JUG190" t="s">
        <v>315</v>
      </c>
      <c r="JUH190" t="s">
        <v>315</v>
      </c>
      <c r="JUI190" t="s">
        <v>315</v>
      </c>
      <c r="JUJ190" t="s">
        <v>315</v>
      </c>
      <c r="JUK190" t="s">
        <v>315</v>
      </c>
      <c r="JUL190" t="s">
        <v>315</v>
      </c>
      <c r="JUM190" t="s">
        <v>315</v>
      </c>
      <c r="JUN190" t="s">
        <v>315</v>
      </c>
      <c r="JUO190" t="s">
        <v>315</v>
      </c>
      <c r="JUP190" t="s">
        <v>315</v>
      </c>
      <c r="JUQ190" t="s">
        <v>315</v>
      </c>
      <c r="JUR190" t="s">
        <v>315</v>
      </c>
      <c r="JUS190" t="s">
        <v>315</v>
      </c>
      <c r="JUT190" t="s">
        <v>315</v>
      </c>
      <c r="JUU190" t="s">
        <v>315</v>
      </c>
      <c r="JUV190" t="s">
        <v>315</v>
      </c>
      <c r="JUW190" t="s">
        <v>315</v>
      </c>
      <c r="JUX190" t="s">
        <v>315</v>
      </c>
      <c r="JUY190" t="s">
        <v>315</v>
      </c>
      <c r="JUZ190" t="s">
        <v>315</v>
      </c>
      <c r="JVA190" t="s">
        <v>315</v>
      </c>
      <c r="JVB190" t="s">
        <v>315</v>
      </c>
      <c r="JVC190" t="s">
        <v>315</v>
      </c>
      <c r="JVD190" t="s">
        <v>315</v>
      </c>
      <c r="JVE190" t="s">
        <v>315</v>
      </c>
      <c r="JVF190" t="s">
        <v>315</v>
      </c>
      <c r="JVG190" t="s">
        <v>315</v>
      </c>
      <c r="JVH190" t="s">
        <v>315</v>
      </c>
      <c r="JVI190" t="s">
        <v>315</v>
      </c>
      <c r="JVJ190" t="s">
        <v>315</v>
      </c>
      <c r="JVK190" t="s">
        <v>315</v>
      </c>
      <c r="JVL190" t="s">
        <v>315</v>
      </c>
      <c r="JVM190" t="s">
        <v>315</v>
      </c>
      <c r="JVN190" t="s">
        <v>315</v>
      </c>
      <c r="JVO190" t="s">
        <v>315</v>
      </c>
      <c r="JVP190" t="s">
        <v>315</v>
      </c>
      <c r="JVQ190" t="s">
        <v>315</v>
      </c>
      <c r="JVR190" t="s">
        <v>315</v>
      </c>
      <c r="JVS190" t="s">
        <v>315</v>
      </c>
      <c r="JVT190" t="s">
        <v>315</v>
      </c>
      <c r="JVU190" t="s">
        <v>315</v>
      </c>
      <c r="JVV190" t="s">
        <v>315</v>
      </c>
      <c r="JVW190" t="s">
        <v>315</v>
      </c>
      <c r="JVX190" t="s">
        <v>315</v>
      </c>
      <c r="JVY190" t="s">
        <v>315</v>
      </c>
      <c r="JVZ190" t="s">
        <v>315</v>
      </c>
      <c r="JWA190" t="s">
        <v>315</v>
      </c>
      <c r="JWB190" t="s">
        <v>315</v>
      </c>
      <c r="JWC190" t="s">
        <v>315</v>
      </c>
      <c r="JWD190" t="s">
        <v>315</v>
      </c>
      <c r="JWE190" t="s">
        <v>315</v>
      </c>
      <c r="JWF190" t="s">
        <v>315</v>
      </c>
      <c r="JWG190" t="s">
        <v>315</v>
      </c>
      <c r="JWH190" t="s">
        <v>315</v>
      </c>
      <c r="JWI190" t="s">
        <v>315</v>
      </c>
      <c r="JWJ190" t="s">
        <v>315</v>
      </c>
      <c r="JWK190" t="s">
        <v>315</v>
      </c>
      <c r="JWL190" t="s">
        <v>315</v>
      </c>
      <c r="JWM190" t="s">
        <v>315</v>
      </c>
      <c r="JWN190" t="s">
        <v>315</v>
      </c>
      <c r="JWO190" t="s">
        <v>315</v>
      </c>
      <c r="JWP190" t="s">
        <v>315</v>
      </c>
      <c r="JWQ190" t="s">
        <v>315</v>
      </c>
      <c r="JWR190" t="s">
        <v>315</v>
      </c>
      <c r="JWS190" t="s">
        <v>315</v>
      </c>
      <c r="JWT190" t="s">
        <v>315</v>
      </c>
      <c r="JWU190" t="s">
        <v>315</v>
      </c>
      <c r="JWV190" t="s">
        <v>315</v>
      </c>
      <c r="JWW190" t="s">
        <v>315</v>
      </c>
      <c r="JWX190" t="s">
        <v>315</v>
      </c>
      <c r="JWY190" t="s">
        <v>315</v>
      </c>
      <c r="JWZ190" t="s">
        <v>315</v>
      </c>
      <c r="JXA190" t="s">
        <v>315</v>
      </c>
      <c r="JXB190" t="s">
        <v>315</v>
      </c>
      <c r="JXC190" t="s">
        <v>315</v>
      </c>
      <c r="JXD190" t="s">
        <v>315</v>
      </c>
      <c r="JXE190" t="s">
        <v>315</v>
      </c>
      <c r="JXF190" t="s">
        <v>315</v>
      </c>
      <c r="JXG190" t="s">
        <v>315</v>
      </c>
      <c r="JXH190" t="s">
        <v>315</v>
      </c>
      <c r="JXI190" t="s">
        <v>315</v>
      </c>
      <c r="JXJ190" t="s">
        <v>315</v>
      </c>
      <c r="JXK190" t="s">
        <v>315</v>
      </c>
      <c r="JXL190" t="s">
        <v>315</v>
      </c>
      <c r="JXM190" t="s">
        <v>315</v>
      </c>
      <c r="JXN190" t="s">
        <v>315</v>
      </c>
      <c r="JXO190" t="s">
        <v>315</v>
      </c>
      <c r="JXP190" t="s">
        <v>315</v>
      </c>
      <c r="JXQ190" t="s">
        <v>315</v>
      </c>
      <c r="JXR190" t="s">
        <v>315</v>
      </c>
      <c r="JXS190" t="s">
        <v>315</v>
      </c>
      <c r="JXT190" t="s">
        <v>315</v>
      </c>
      <c r="JXU190" t="s">
        <v>315</v>
      </c>
      <c r="JXV190" t="s">
        <v>315</v>
      </c>
      <c r="JXW190" t="s">
        <v>315</v>
      </c>
      <c r="JXX190" t="s">
        <v>315</v>
      </c>
      <c r="JXY190" t="s">
        <v>315</v>
      </c>
      <c r="JXZ190" t="s">
        <v>315</v>
      </c>
      <c r="JYA190" t="s">
        <v>315</v>
      </c>
      <c r="JYB190" t="s">
        <v>315</v>
      </c>
      <c r="JYC190" t="s">
        <v>315</v>
      </c>
      <c r="JYD190" t="s">
        <v>315</v>
      </c>
      <c r="JYE190" t="s">
        <v>315</v>
      </c>
      <c r="JYF190" t="s">
        <v>315</v>
      </c>
      <c r="JYG190" t="s">
        <v>315</v>
      </c>
      <c r="JYH190" t="s">
        <v>315</v>
      </c>
      <c r="JYI190" t="s">
        <v>315</v>
      </c>
      <c r="JYJ190" t="s">
        <v>315</v>
      </c>
      <c r="JYK190" t="s">
        <v>315</v>
      </c>
      <c r="JYL190" t="s">
        <v>315</v>
      </c>
      <c r="JYM190" t="s">
        <v>315</v>
      </c>
      <c r="JYN190" t="s">
        <v>315</v>
      </c>
      <c r="JYO190" t="s">
        <v>315</v>
      </c>
      <c r="JYP190" t="s">
        <v>315</v>
      </c>
      <c r="JYQ190" t="s">
        <v>315</v>
      </c>
      <c r="JYR190" t="s">
        <v>315</v>
      </c>
      <c r="JYS190" t="s">
        <v>315</v>
      </c>
      <c r="JYT190" t="s">
        <v>315</v>
      </c>
      <c r="JYU190" t="s">
        <v>315</v>
      </c>
      <c r="JYV190" t="s">
        <v>315</v>
      </c>
      <c r="JYW190" t="s">
        <v>315</v>
      </c>
      <c r="JYX190" t="s">
        <v>315</v>
      </c>
      <c r="JYY190" t="s">
        <v>315</v>
      </c>
      <c r="JYZ190" t="s">
        <v>315</v>
      </c>
      <c r="JZA190" t="s">
        <v>315</v>
      </c>
      <c r="JZB190" t="s">
        <v>315</v>
      </c>
      <c r="JZC190" t="s">
        <v>315</v>
      </c>
      <c r="JZD190" t="s">
        <v>315</v>
      </c>
      <c r="JZE190" t="s">
        <v>315</v>
      </c>
      <c r="JZF190" t="s">
        <v>315</v>
      </c>
      <c r="JZG190" t="s">
        <v>315</v>
      </c>
      <c r="JZH190" t="s">
        <v>315</v>
      </c>
      <c r="JZI190" t="s">
        <v>315</v>
      </c>
      <c r="JZJ190" t="s">
        <v>315</v>
      </c>
      <c r="JZK190" t="s">
        <v>315</v>
      </c>
      <c r="JZL190" t="s">
        <v>315</v>
      </c>
      <c r="JZM190" t="s">
        <v>315</v>
      </c>
      <c r="JZN190" t="s">
        <v>315</v>
      </c>
      <c r="JZO190" t="s">
        <v>315</v>
      </c>
      <c r="JZP190" t="s">
        <v>315</v>
      </c>
      <c r="JZQ190" t="s">
        <v>315</v>
      </c>
      <c r="JZR190" t="s">
        <v>315</v>
      </c>
      <c r="JZS190" t="s">
        <v>315</v>
      </c>
      <c r="JZT190" t="s">
        <v>315</v>
      </c>
      <c r="JZU190" t="s">
        <v>315</v>
      </c>
      <c r="JZV190" t="s">
        <v>315</v>
      </c>
      <c r="JZW190" t="s">
        <v>315</v>
      </c>
      <c r="JZX190" t="s">
        <v>315</v>
      </c>
      <c r="JZY190" t="s">
        <v>315</v>
      </c>
      <c r="JZZ190" t="s">
        <v>315</v>
      </c>
      <c r="KAA190" t="s">
        <v>315</v>
      </c>
      <c r="KAB190" t="s">
        <v>315</v>
      </c>
      <c r="KAC190" t="s">
        <v>315</v>
      </c>
      <c r="KAD190" t="s">
        <v>315</v>
      </c>
      <c r="KAE190" t="s">
        <v>315</v>
      </c>
      <c r="KAF190" t="s">
        <v>315</v>
      </c>
      <c r="KAG190" t="s">
        <v>315</v>
      </c>
      <c r="KAH190" t="s">
        <v>315</v>
      </c>
      <c r="KAI190" t="s">
        <v>315</v>
      </c>
      <c r="KAJ190" t="s">
        <v>315</v>
      </c>
      <c r="KAK190" t="s">
        <v>315</v>
      </c>
      <c r="KAL190" t="s">
        <v>315</v>
      </c>
      <c r="KAM190" t="s">
        <v>315</v>
      </c>
      <c r="KAN190" t="s">
        <v>315</v>
      </c>
      <c r="KAO190" t="s">
        <v>315</v>
      </c>
      <c r="KAP190" t="s">
        <v>315</v>
      </c>
      <c r="KAQ190" t="s">
        <v>315</v>
      </c>
      <c r="KAR190" t="s">
        <v>315</v>
      </c>
      <c r="KAS190" t="s">
        <v>315</v>
      </c>
      <c r="KAT190" t="s">
        <v>315</v>
      </c>
      <c r="KAU190" t="s">
        <v>315</v>
      </c>
      <c r="KAV190" t="s">
        <v>315</v>
      </c>
      <c r="KAW190" t="s">
        <v>315</v>
      </c>
      <c r="KAX190" t="s">
        <v>315</v>
      </c>
      <c r="KAY190" t="s">
        <v>315</v>
      </c>
      <c r="KAZ190" t="s">
        <v>315</v>
      </c>
      <c r="KBA190" t="s">
        <v>315</v>
      </c>
      <c r="KBB190" t="s">
        <v>315</v>
      </c>
      <c r="KBC190" t="s">
        <v>315</v>
      </c>
      <c r="KBD190" t="s">
        <v>315</v>
      </c>
      <c r="KBE190" t="s">
        <v>315</v>
      </c>
      <c r="KBF190" t="s">
        <v>315</v>
      </c>
      <c r="KBG190" t="s">
        <v>315</v>
      </c>
      <c r="KBH190" t="s">
        <v>315</v>
      </c>
      <c r="KBI190" t="s">
        <v>315</v>
      </c>
      <c r="KBJ190" t="s">
        <v>315</v>
      </c>
      <c r="KBK190" t="s">
        <v>315</v>
      </c>
      <c r="KBL190" t="s">
        <v>315</v>
      </c>
      <c r="KBM190" t="s">
        <v>315</v>
      </c>
      <c r="KBN190" t="s">
        <v>315</v>
      </c>
      <c r="KBO190" t="s">
        <v>315</v>
      </c>
      <c r="KBP190" t="s">
        <v>315</v>
      </c>
      <c r="KBQ190" t="s">
        <v>315</v>
      </c>
      <c r="KBR190" t="s">
        <v>315</v>
      </c>
      <c r="KBS190" t="s">
        <v>315</v>
      </c>
      <c r="KBT190" t="s">
        <v>315</v>
      </c>
      <c r="KBU190" t="s">
        <v>315</v>
      </c>
      <c r="KBV190" t="s">
        <v>315</v>
      </c>
      <c r="KBW190" t="s">
        <v>315</v>
      </c>
      <c r="KBX190" t="s">
        <v>315</v>
      </c>
      <c r="KBY190" t="s">
        <v>315</v>
      </c>
      <c r="KBZ190" t="s">
        <v>315</v>
      </c>
      <c r="KCA190" t="s">
        <v>315</v>
      </c>
      <c r="KCB190" t="s">
        <v>315</v>
      </c>
      <c r="KCC190" t="s">
        <v>315</v>
      </c>
      <c r="KCD190" t="s">
        <v>315</v>
      </c>
      <c r="KCE190" t="s">
        <v>315</v>
      </c>
      <c r="KCF190" t="s">
        <v>315</v>
      </c>
      <c r="KCG190" t="s">
        <v>315</v>
      </c>
      <c r="KCH190" t="s">
        <v>315</v>
      </c>
      <c r="KCI190" t="s">
        <v>315</v>
      </c>
      <c r="KCJ190" t="s">
        <v>315</v>
      </c>
      <c r="KCK190" t="s">
        <v>315</v>
      </c>
      <c r="KCL190" t="s">
        <v>315</v>
      </c>
      <c r="KCM190" t="s">
        <v>315</v>
      </c>
      <c r="KCN190" t="s">
        <v>315</v>
      </c>
      <c r="KCO190" t="s">
        <v>315</v>
      </c>
      <c r="KCP190" t="s">
        <v>315</v>
      </c>
      <c r="KCQ190" t="s">
        <v>315</v>
      </c>
      <c r="KCR190" t="s">
        <v>315</v>
      </c>
      <c r="KCS190" t="s">
        <v>315</v>
      </c>
      <c r="KCT190" t="s">
        <v>315</v>
      </c>
      <c r="KCU190" t="s">
        <v>315</v>
      </c>
      <c r="KCV190" t="s">
        <v>315</v>
      </c>
      <c r="KCW190" t="s">
        <v>315</v>
      </c>
      <c r="KCX190" t="s">
        <v>315</v>
      </c>
      <c r="KCY190" t="s">
        <v>315</v>
      </c>
      <c r="KCZ190" t="s">
        <v>315</v>
      </c>
      <c r="KDA190" t="s">
        <v>315</v>
      </c>
      <c r="KDB190" t="s">
        <v>315</v>
      </c>
      <c r="KDC190" t="s">
        <v>315</v>
      </c>
      <c r="KDD190" t="s">
        <v>315</v>
      </c>
      <c r="KDE190" t="s">
        <v>315</v>
      </c>
      <c r="KDF190" t="s">
        <v>315</v>
      </c>
      <c r="KDG190" t="s">
        <v>315</v>
      </c>
      <c r="KDH190" t="s">
        <v>315</v>
      </c>
      <c r="KDI190" t="s">
        <v>315</v>
      </c>
      <c r="KDJ190" t="s">
        <v>315</v>
      </c>
      <c r="KDK190" t="s">
        <v>315</v>
      </c>
      <c r="KDL190" t="s">
        <v>315</v>
      </c>
      <c r="KDM190" t="s">
        <v>315</v>
      </c>
      <c r="KDN190" t="s">
        <v>315</v>
      </c>
      <c r="KDO190" t="s">
        <v>315</v>
      </c>
      <c r="KDP190" t="s">
        <v>315</v>
      </c>
      <c r="KDQ190" t="s">
        <v>315</v>
      </c>
      <c r="KDR190" t="s">
        <v>315</v>
      </c>
      <c r="KDS190" t="s">
        <v>315</v>
      </c>
      <c r="KDT190" t="s">
        <v>315</v>
      </c>
      <c r="KDU190" t="s">
        <v>315</v>
      </c>
      <c r="KDV190" t="s">
        <v>315</v>
      </c>
      <c r="KDW190" t="s">
        <v>315</v>
      </c>
      <c r="KDX190" t="s">
        <v>315</v>
      </c>
      <c r="KDY190" t="s">
        <v>315</v>
      </c>
      <c r="KDZ190" t="s">
        <v>315</v>
      </c>
      <c r="KEA190" t="s">
        <v>315</v>
      </c>
      <c r="KEB190" t="s">
        <v>315</v>
      </c>
      <c r="KEC190" t="s">
        <v>315</v>
      </c>
      <c r="KED190" t="s">
        <v>315</v>
      </c>
      <c r="KEE190" t="s">
        <v>315</v>
      </c>
      <c r="KEF190" t="s">
        <v>315</v>
      </c>
      <c r="KEG190" t="s">
        <v>315</v>
      </c>
      <c r="KEH190" t="s">
        <v>315</v>
      </c>
      <c r="KEI190" t="s">
        <v>315</v>
      </c>
      <c r="KEJ190" t="s">
        <v>315</v>
      </c>
      <c r="KEK190" t="s">
        <v>315</v>
      </c>
      <c r="KEL190" t="s">
        <v>315</v>
      </c>
      <c r="KEM190" t="s">
        <v>315</v>
      </c>
      <c r="KEN190" t="s">
        <v>315</v>
      </c>
      <c r="KEO190" t="s">
        <v>315</v>
      </c>
      <c r="KEP190" t="s">
        <v>315</v>
      </c>
      <c r="KEQ190" t="s">
        <v>315</v>
      </c>
      <c r="KER190" t="s">
        <v>315</v>
      </c>
      <c r="KES190" t="s">
        <v>315</v>
      </c>
      <c r="KET190" t="s">
        <v>315</v>
      </c>
      <c r="KEU190" t="s">
        <v>315</v>
      </c>
      <c r="KEV190" t="s">
        <v>315</v>
      </c>
      <c r="KEW190" t="s">
        <v>315</v>
      </c>
      <c r="KEX190" t="s">
        <v>315</v>
      </c>
      <c r="KEY190" t="s">
        <v>315</v>
      </c>
      <c r="KEZ190" t="s">
        <v>315</v>
      </c>
      <c r="KFA190" t="s">
        <v>315</v>
      </c>
      <c r="KFB190" t="s">
        <v>315</v>
      </c>
      <c r="KFC190" t="s">
        <v>315</v>
      </c>
      <c r="KFD190" t="s">
        <v>315</v>
      </c>
      <c r="KFE190" t="s">
        <v>315</v>
      </c>
      <c r="KFF190" t="s">
        <v>315</v>
      </c>
      <c r="KFG190" t="s">
        <v>315</v>
      </c>
      <c r="KFH190" t="s">
        <v>315</v>
      </c>
      <c r="KFI190" t="s">
        <v>315</v>
      </c>
      <c r="KFJ190" t="s">
        <v>315</v>
      </c>
      <c r="KFK190" t="s">
        <v>315</v>
      </c>
      <c r="KFL190" t="s">
        <v>315</v>
      </c>
      <c r="KFM190" t="s">
        <v>315</v>
      </c>
      <c r="KFN190" t="s">
        <v>315</v>
      </c>
      <c r="KFO190" t="s">
        <v>315</v>
      </c>
      <c r="KFP190" t="s">
        <v>315</v>
      </c>
      <c r="KFQ190" t="s">
        <v>315</v>
      </c>
      <c r="KFR190" t="s">
        <v>315</v>
      </c>
      <c r="KFS190" t="s">
        <v>315</v>
      </c>
      <c r="KFT190" t="s">
        <v>315</v>
      </c>
      <c r="KFU190" t="s">
        <v>315</v>
      </c>
      <c r="KFV190" t="s">
        <v>315</v>
      </c>
      <c r="KFW190" t="s">
        <v>315</v>
      </c>
      <c r="KFX190" t="s">
        <v>315</v>
      </c>
      <c r="KFY190" t="s">
        <v>315</v>
      </c>
      <c r="KFZ190" t="s">
        <v>315</v>
      </c>
      <c r="KGA190" t="s">
        <v>315</v>
      </c>
      <c r="KGB190" t="s">
        <v>315</v>
      </c>
      <c r="KGC190" t="s">
        <v>315</v>
      </c>
      <c r="KGD190" t="s">
        <v>315</v>
      </c>
      <c r="KGE190" t="s">
        <v>315</v>
      </c>
      <c r="KGF190" t="s">
        <v>315</v>
      </c>
      <c r="KGG190" t="s">
        <v>315</v>
      </c>
      <c r="KGH190" t="s">
        <v>315</v>
      </c>
      <c r="KGI190" t="s">
        <v>315</v>
      </c>
      <c r="KGJ190" t="s">
        <v>315</v>
      </c>
      <c r="KGK190" t="s">
        <v>315</v>
      </c>
      <c r="KGL190" t="s">
        <v>315</v>
      </c>
      <c r="KGM190" t="s">
        <v>315</v>
      </c>
      <c r="KGN190" t="s">
        <v>315</v>
      </c>
      <c r="KGO190" t="s">
        <v>315</v>
      </c>
      <c r="KGP190" t="s">
        <v>315</v>
      </c>
      <c r="KGQ190" t="s">
        <v>315</v>
      </c>
      <c r="KGR190" t="s">
        <v>315</v>
      </c>
      <c r="KGS190" t="s">
        <v>315</v>
      </c>
      <c r="KGT190" t="s">
        <v>315</v>
      </c>
      <c r="KGU190" t="s">
        <v>315</v>
      </c>
      <c r="KGV190" t="s">
        <v>315</v>
      </c>
      <c r="KGW190" t="s">
        <v>315</v>
      </c>
      <c r="KGX190" t="s">
        <v>315</v>
      </c>
      <c r="KGY190" t="s">
        <v>315</v>
      </c>
      <c r="KGZ190" t="s">
        <v>315</v>
      </c>
      <c r="KHA190" t="s">
        <v>315</v>
      </c>
      <c r="KHB190" t="s">
        <v>315</v>
      </c>
      <c r="KHC190" t="s">
        <v>315</v>
      </c>
      <c r="KHD190" t="s">
        <v>315</v>
      </c>
      <c r="KHE190" t="s">
        <v>315</v>
      </c>
      <c r="KHF190" t="s">
        <v>315</v>
      </c>
      <c r="KHG190" t="s">
        <v>315</v>
      </c>
      <c r="KHH190" t="s">
        <v>315</v>
      </c>
      <c r="KHI190" t="s">
        <v>315</v>
      </c>
      <c r="KHJ190" t="s">
        <v>315</v>
      </c>
      <c r="KHK190" t="s">
        <v>315</v>
      </c>
      <c r="KHL190" t="s">
        <v>315</v>
      </c>
      <c r="KHM190" t="s">
        <v>315</v>
      </c>
      <c r="KHN190" t="s">
        <v>315</v>
      </c>
      <c r="KHO190" t="s">
        <v>315</v>
      </c>
      <c r="KHP190" t="s">
        <v>315</v>
      </c>
      <c r="KHQ190" t="s">
        <v>315</v>
      </c>
      <c r="KHR190" t="s">
        <v>315</v>
      </c>
      <c r="KHS190" t="s">
        <v>315</v>
      </c>
      <c r="KHT190" t="s">
        <v>315</v>
      </c>
      <c r="KHU190" t="s">
        <v>315</v>
      </c>
      <c r="KHV190" t="s">
        <v>315</v>
      </c>
      <c r="KHW190" t="s">
        <v>315</v>
      </c>
      <c r="KHX190" t="s">
        <v>315</v>
      </c>
      <c r="KHY190" t="s">
        <v>315</v>
      </c>
      <c r="KHZ190" t="s">
        <v>315</v>
      </c>
      <c r="KIA190" t="s">
        <v>315</v>
      </c>
      <c r="KIB190" t="s">
        <v>315</v>
      </c>
      <c r="KIC190" t="s">
        <v>315</v>
      </c>
      <c r="KID190" t="s">
        <v>315</v>
      </c>
      <c r="KIE190" t="s">
        <v>315</v>
      </c>
      <c r="KIF190" t="s">
        <v>315</v>
      </c>
      <c r="KIG190" t="s">
        <v>315</v>
      </c>
      <c r="KIH190" t="s">
        <v>315</v>
      </c>
      <c r="KII190" t="s">
        <v>315</v>
      </c>
      <c r="KIJ190" t="s">
        <v>315</v>
      </c>
      <c r="KIK190" t="s">
        <v>315</v>
      </c>
      <c r="KIL190" t="s">
        <v>315</v>
      </c>
      <c r="KIM190" t="s">
        <v>315</v>
      </c>
      <c r="KIN190" t="s">
        <v>315</v>
      </c>
      <c r="KIO190" t="s">
        <v>315</v>
      </c>
      <c r="KIP190" t="s">
        <v>315</v>
      </c>
      <c r="KIQ190" t="s">
        <v>315</v>
      </c>
      <c r="KIR190" t="s">
        <v>315</v>
      </c>
      <c r="KIS190" t="s">
        <v>315</v>
      </c>
      <c r="KIT190" t="s">
        <v>315</v>
      </c>
      <c r="KIU190" t="s">
        <v>315</v>
      </c>
      <c r="KIV190" t="s">
        <v>315</v>
      </c>
      <c r="KIW190" t="s">
        <v>315</v>
      </c>
      <c r="KIX190" t="s">
        <v>315</v>
      </c>
      <c r="KIY190" t="s">
        <v>315</v>
      </c>
      <c r="KIZ190" t="s">
        <v>315</v>
      </c>
      <c r="KJA190" t="s">
        <v>315</v>
      </c>
      <c r="KJB190" t="s">
        <v>315</v>
      </c>
      <c r="KJC190" t="s">
        <v>315</v>
      </c>
      <c r="KJD190" t="s">
        <v>315</v>
      </c>
      <c r="KJE190" t="s">
        <v>315</v>
      </c>
      <c r="KJF190" t="s">
        <v>315</v>
      </c>
      <c r="KJG190" t="s">
        <v>315</v>
      </c>
      <c r="KJH190" t="s">
        <v>315</v>
      </c>
      <c r="KJI190" t="s">
        <v>315</v>
      </c>
      <c r="KJJ190" t="s">
        <v>315</v>
      </c>
      <c r="KJK190" t="s">
        <v>315</v>
      </c>
      <c r="KJL190" t="s">
        <v>315</v>
      </c>
      <c r="KJM190" t="s">
        <v>315</v>
      </c>
      <c r="KJN190" t="s">
        <v>315</v>
      </c>
      <c r="KJO190" t="s">
        <v>315</v>
      </c>
      <c r="KJP190" t="s">
        <v>315</v>
      </c>
      <c r="KJQ190" t="s">
        <v>315</v>
      </c>
      <c r="KJR190" t="s">
        <v>315</v>
      </c>
      <c r="KJS190" t="s">
        <v>315</v>
      </c>
      <c r="KJT190" t="s">
        <v>315</v>
      </c>
      <c r="KJU190" t="s">
        <v>315</v>
      </c>
      <c r="KJV190" t="s">
        <v>315</v>
      </c>
      <c r="KJW190" t="s">
        <v>315</v>
      </c>
      <c r="KJX190" t="s">
        <v>315</v>
      </c>
      <c r="KJY190" t="s">
        <v>315</v>
      </c>
      <c r="KJZ190" t="s">
        <v>315</v>
      </c>
      <c r="KKA190" t="s">
        <v>315</v>
      </c>
      <c r="KKB190" t="s">
        <v>315</v>
      </c>
      <c r="KKC190" t="s">
        <v>315</v>
      </c>
      <c r="KKD190" t="s">
        <v>315</v>
      </c>
      <c r="KKE190" t="s">
        <v>315</v>
      </c>
      <c r="KKF190" t="s">
        <v>315</v>
      </c>
      <c r="KKG190" t="s">
        <v>315</v>
      </c>
      <c r="KKH190" t="s">
        <v>315</v>
      </c>
      <c r="KKI190" t="s">
        <v>315</v>
      </c>
      <c r="KKJ190" t="s">
        <v>315</v>
      </c>
      <c r="KKK190" t="s">
        <v>315</v>
      </c>
      <c r="KKL190" t="s">
        <v>315</v>
      </c>
      <c r="KKM190" t="s">
        <v>315</v>
      </c>
      <c r="KKN190" t="s">
        <v>315</v>
      </c>
      <c r="KKO190" t="s">
        <v>315</v>
      </c>
      <c r="KKP190" t="s">
        <v>315</v>
      </c>
      <c r="KKQ190" t="s">
        <v>315</v>
      </c>
      <c r="KKR190" t="s">
        <v>315</v>
      </c>
      <c r="KKS190" t="s">
        <v>315</v>
      </c>
      <c r="KKT190" t="s">
        <v>315</v>
      </c>
      <c r="KKU190" t="s">
        <v>315</v>
      </c>
      <c r="KKV190" t="s">
        <v>315</v>
      </c>
      <c r="KKW190" t="s">
        <v>315</v>
      </c>
      <c r="KKX190" t="s">
        <v>315</v>
      </c>
      <c r="KKY190" t="s">
        <v>315</v>
      </c>
      <c r="KKZ190" t="s">
        <v>315</v>
      </c>
      <c r="KLA190" t="s">
        <v>315</v>
      </c>
      <c r="KLB190" t="s">
        <v>315</v>
      </c>
      <c r="KLC190" t="s">
        <v>315</v>
      </c>
      <c r="KLD190" t="s">
        <v>315</v>
      </c>
      <c r="KLE190" t="s">
        <v>315</v>
      </c>
      <c r="KLF190" t="s">
        <v>315</v>
      </c>
      <c r="KLG190" t="s">
        <v>315</v>
      </c>
      <c r="KLH190" t="s">
        <v>315</v>
      </c>
      <c r="KLI190" t="s">
        <v>315</v>
      </c>
      <c r="KLJ190" t="s">
        <v>315</v>
      </c>
      <c r="KLK190" t="s">
        <v>315</v>
      </c>
      <c r="KLL190" t="s">
        <v>315</v>
      </c>
      <c r="KLM190" t="s">
        <v>315</v>
      </c>
      <c r="KLN190" t="s">
        <v>315</v>
      </c>
      <c r="KLO190" t="s">
        <v>315</v>
      </c>
      <c r="KLP190" t="s">
        <v>315</v>
      </c>
      <c r="KLQ190" t="s">
        <v>315</v>
      </c>
      <c r="KLR190" t="s">
        <v>315</v>
      </c>
      <c r="KLS190" t="s">
        <v>315</v>
      </c>
      <c r="KLT190" t="s">
        <v>315</v>
      </c>
      <c r="KLU190" t="s">
        <v>315</v>
      </c>
      <c r="KLV190" t="s">
        <v>315</v>
      </c>
      <c r="KLW190" t="s">
        <v>315</v>
      </c>
      <c r="KLX190" t="s">
        <v>315</v>
      </c>
      <c r="KLY190" t="s">
        <v>315</v>
      </c>
      <c r="KLZ190" t="s">
        <v>315</v>
      </c>
      <c r="KMA190" t="s">
        <v>315</v>
      </c>
      <c r="KMB190" t="s">
        <v>315</v>
      </c>
      <c r="KMC190" t="s">
        <v>315</v>
      </c>
      <c r="KMD190" t="s">
        <v>315</v>
      </c>
      <c r="KME190" t="s">
        <v>315</v>
      </c>
      <c r="KMF190" t="s">
        <v>315</v>
      </c>
      <c r="KMG190" t="s">
        <v>315</v>
      </c>
      <c r="KMH190" t="s">
        <v>315</v>
      </c>
      <c r="KMI190" t="s">
        <v>315</v>
      </c>
      <c r="KMJ190" t="s">
        <v>315</v>
      </c>
      <c r="KMK190" t="s">
        <v>315</v>
      </c>
      <c r="KML190" t="s">
        <v>315</v>
      </c>
      <c r="KMM190" t="s">
        <v>315</v>
      </c>
      <c r="KMN190" t="s">
        <v>315</v>
      </c>
      <c r="KMO190" t="s">
        <v>315</v>
      </c>
      <c r="KMP190" t="s">
        <v>315</v>
      </c>
      <c r="KMQ190" t="s">
        <v>315</v>
      </c>
      <c r="KMR190" t="s">
        <v>315</v>
      </c>
      <c r="KMS190" t="s">
        <v>315</v>
      </c>
      <c r="KMT190" t="s">
        <v>315</v>
      </c>
      <c r="KMU190" t="s">
        <v>315</v>
      </c>
      <c r="KMV190" t="s">
        <v>315</v>
      </c>
      <c r="KMW190" t="s">
        <v>315</v>
      </c>
      <c r="KMX190" t="s">
        <v>315</v>
      </c>
      <c r="KMY190" t="s">
        <v>315</v>
      </c>
      <c r="KMZ190" t="s">
        <v>315</v>
      </c>
      <c r="KNA190" t="s">
        <v>315</v>
      </c>
      <c r="KNB190" t="s">
        <v>315</v>
      </c>
      <c r="KNC190" t="s">
        <v>315</v>
      </c>
      <c r="KND190" t="s">
        <v>315</v>
      </c>
      <c r="KNE190" t="s">
        <v>315</v>
      </c>
      <c r="KNF190" t="s">
        <v>315</v>
      </c>
      <c r="KNG190" t="s">
        <v>315</v>
      </c>
      <c r="KNH190" t="s">
        <v>315</v>
      </c>
      <c r="KNI190" t="s">
        <v>315</v>
      </c>
      <c r="KNJ190" t="s">
        <v>315</v>
      </c>
      <c r="KNK190" t="s">
        <v>315</v>
      </c>
      <c r="KNL190" t="s">
        <v>315</v>
      </c>
      <c r="KNM190" t="s">
        <v>315</v>
      </c>
      <c r="KNN190" t="s">
        <v>315</v>
      </c>
      <c r="KNO190" t="s">
        <v>315</v>
      </c>
      <c r="KNP190" t="s">
        <v>315</v>
      </c>
      <c r="KNQ190" t="s">
        <v>315</v>
      </c>
      <c r="KNR190" t="s">
        <v>315</v>
      </c>
      <c r="KNS190" t="s">
        <v>315</v>
      </c>
      <c r="KNT190" t="s">
        <v>315</v>
      </c>
      <c r="KNU190" t="s">
        <v>315</v>
      </c>
      <c r="KNV190" t="s">
        <v>315</v>
      </c>
      <c r="KNW190" t="s">
        <v>315</v>
      </c>
      <c r="KNX190" t="s">
        <v>315</v>
      </c>
      <c r="KNY190" t="s">
        <v>315</v>
      </c>
      <c r="KNZ190" t="s">
        <v>315</v>
      </c>
      <c r="KOA190" t="s">
        <v>315</v>
      </c>
      <c r="KOB190" t="s">
        <v>315</v>
      </c>
      <c r="KOC190" t="s">
        <v>315</v>
      </c>
      <c r="KOD190" t="s">
        <v>315</v>
      </c>
      <c r="KOE190" t="s">
        <v>315</v>
      </c>
      <c r="KOF190" t="s">
        <v>315</v>
      </c>
      <c r="KOG190" t="s">
        <v>315</v>
      </c>
      <c r="KOH190" t="s">
        <v>315</v>
      </c>
      <c r="KOI190" t="s">
        <v>315</v>
      </c>
      <c r="KOJ190" t="s">
        <v>315</v>
      </c>
      <c r="KOK190" t="s">
        <v>315</v>
      </c>
      <c r="KOL190" t="s">
        <v>315</v>
      </c>
      <c r="KOM190" t="s">
        <v>315</v>
      </c>
      <c r="KON190" t="s">
        <v>315</v>
      </c>
      <c r="KOO190" t="s">
        <v>315</v>
      </c>
      <c r="KOP190" t="s">
        <v>315</v>
      </c>
      <c r="KOQ190" t="s">
        <v>315</v>
      </c>
      <c r="KOR190" t="s">
        <v>315</v>
      </c>
      <c r="KOS190" t="s">
        <v>315</v>
      </c>
      <c r="KOT190" t="s">
        <v>315</v>
      </c>
      <c r="KOU190" t="s">
        <v>315</v>
      </c>
      <c r="KOV190" t="s">
        <v>315</v>
      </c>
      <c r="KOW190" t="s">
        <v>315</v>
      </c>
      <c r="KOX190" t="s">
        <v>315</v>
      </c>
      <c r="KOY190" t="s">
        <v>315</v>
      </c>
      <c r="KOZ190" t="s">
        <v>315</v>
      </c>
      <c r="KPA190" t="s">
        <v>315</v>
      </c>
      <c r="KPB190" t="s">
        <v>315</v>
      </c>
      <c r="KPC190" t="s">
        <v>315</v>
      </c>
      <c r="KPD190" t="s">
        <v>315</v>
      </c>
      <c r="KPE190" t="s">
        <v>315</v>
      </c>
      <c r="KPF190" t="s">
        <v>315</v>
      </c>
      <c r="KPG190" t="s">
        <v>315</v>
      </c>
      <c r="KPH190" t="s">
        <v>315</v>
      </c>
      <c r="KPI190" t="s">
        <v>315</v>
      </c>
      <c r="KPJ190" t="s">
        <v>315</v>
      </c>
      <c r="KPK190" t="s">
        <v>315</v>
      </c>
      <c r="KPL190" t="s">
        <v>315</v>
      </c>
      <c r="KPM190" t="s">
        <v>315</v>
      </c>
      <c r="KPN190" t="s">
        <v>315</v>
      </c>
      <c r="KPO190" t="s">
        <v>315</v>
      </c>
      <c r="KPP190" t="s">
        <v>315</v>
      </c>
      <c r="KPQ190" t="s">
        <v>315</v>
      </c>
      <c r="KPR190" t="s">
        <v>315</v>
      </c>
      <c r="KPS190" t="s">
        <v>315</v>
      </c>
      <c r="KPT190" t="s">
        <v>315</v>
      </c>
      <c r="KPU190" t="s">
        <v>315</v>
      </c>
      <c r="KPV190" t="s">
        <v>315</v>
      </c>
      <c r="KPW190" t="s">
        <v>315</v>
      </c>
      <c r="KPX190" t="s">
        <v>315</v>
      </c>
      <c r="KPY190" t="s">
        <v>315</v>
      </c>
      <c r="KPZ190" t="s">
        <v>315</v>
      </c>
      <c r="KQA190" t="s">
        <v>315</v>
      </c>
      <c r="KQB190" t="s">
        <v>315</v>
      </c>
      <c r="KQC190" t="s">
        <v>315</v>
      </c>
      <c r="KQD190" t="s">
        <v>315</v>
      </c>
      <c r="KQE190" t="s">
        <v>315</v>
      </c>
      <c r="KQF190" t="s">
        <v>315</v>
      </c>
      <c r="KQG190" t="s">
        <v>315</v>
      </c>
      <c r="KQH190" t="s">
        <v>315</v>
      </c>
      <c r="KQI190" t="s">
        <v>315</v>
      </c>
      <c r="KQJ190" t="s">
        <v>315</v>
      </c>
      <c r="KQK190" t="s">
        <v>315</v>
      </c>
      <c r="KQL190" t="s">
        <v>315</v>
      </c>
      <c r="KQM190" t="s">
        <v>315</v>
      </c>
      <c r="KQN190" t="s">
        <v>315</v>
      </c>
      <c r="KQO190" t="s">
        <v>315</v>
      </c>
      <c r="KQP190" t="s">
        <v>315</v>
      </c>
      <c r="KQQ190" t="s">
        <v>315</v>
      </c>
      <c r="KQR190" t="s">
        <v>315</v>
      </c>
      <c r="KQS190" t="s">
        <v>315</v>
      </c>
      <c r="KQT190" t="s">
        <v>315</v>
      </c>
      <c r="KQU190" t="s">
        <v>315</v>
      </c>
      <c r="KQV190" t="s">
        <v>315</v>
      </c>
      <c r="KQW190" t="s">
        <v>315</v>
      </c>
      <c r="KQX190" t="s">
        <v>315</v>
      </c>
      <c r="KQY190" t="s">
        <v>315</v>
      </c>
      <c r="KQZ190" t="s">
        <v>315</v>
      </c>
      <c r="KRA190" t="s">
        <v>315</v>
      </c>
      <c r="KRB190" t="s">
        <v>315</v>
      </c>
      <c r="KRC190" t="s">
        <v>315</v>
      </c>
      <c r="KRD190" t="s">
        <v>315</v>
      </c>
      <c r="KRE190" t="s">
        <v>315</v>
      </c>
      <c r="KRF190" t="s">
        <v>315</v>
      </c>
      <c r="KRG190" t="s">
        <v>315</v>
      </c>
      <c r="KRH190" t="s">
        <v>315</v>
      </c>
      <c r="KRI190" t="s">
        <v>315</v>
      </c>
      <c r="KRJ190" t="s">
        <v>315</v>
      </c>
      <c r="KRK190" t="s">
        <v>315</v>
      </c>
      <c r="KRL190" t="s">
        <v>315</v>
      </c>
      <c r="KRM190" t="s">
        <v>315</v>
      </c>
      <c r="KRN190" t="s">
        <v>315</v>
      </c>
      <c r="KRO190" t="s">
        <v>315</v>
      </c>
      <c r="KRP190" t="s">
        <v>315</v>
      </c>
      <c r="KRQ190" t="s">
        <v>315</v>
      </c>
      <c r="KRR190" t="s">
        <v>315</v>
      </c>
      <c r="KRS190" t="s">
        <v>315</v>
      </c>
      <c r="KRT190" t="s">
        <v>315</v>
      </c>
      <c r="KRU190" t="s">
        <v>315</v>
      </c>
      <c r="KRV190" t="s">
        <v>315</v>
      </c>
      <c r="KRW190" t="s">
        <v>315</v>
      </c>
      <c r="KRX190" t="s">
        <v>315</v>
      </c>
      <c r="KRY190" t="s">
        <v>315</v>
      </c>
      <c r="KRZ190" t="s">
        <v>315</v>
      </c>
      <c r="KSA190" t="s">
        <v>315</v>
      </c>
      <c r="KSB190" t="s">
        <v>315</v>
      </c>
      <c r="KSC190" t="s">
        <v>315</v>
      </c>
      <c r="KSD190" t="s">
        <v>315</v>
      </c>
      <c r="KSE190" t="s">
        <v>315</v>
      </c>
      <c r="KSF190" t="s">
        <v>315</v>
      </c>
      <c r="KSG190" t="s">
        <v>315</v>
      </c>
      <c r="KSH190" t="s">
        <v>315</v>
      </c>
      <c r="KSI190" t="s">
        <v>315</v>
      </c>
      <c r="KSJ190" t="s">
        <v>315</v>
      </c>
      <c r="KSK190" t="s">
        <v>315</v>
      </c>
      <c r="KSL190" t="s">
        <v>315</v>
      </c>
      <c r="KSM190" t="s">
        <v>315</v>
      </c>
      <c r="KSN190" t="s">
        <v>315</v>
      </c>
      <c r="KSO190" t="s">
        <v>315</v>
      </c>
      <c r="KSP190" t="s">
        <v>315</v>
      </c>
      <c r="KSQ190" t="s">
        <v>315</v>
      </c>
      <c r="KSR190" t="s">
        <v>315</v>
      </c>
      <c r="KSS190" t="s">
        <v>315</v>
      </c>
      <c r="KST190" t="s">
        <v>315</v>
      </c>
      <c r="KSU190" t="s">
        <v>315</v>
      </c>
      <c r="KSV190" t="s">
        <v>315</v>
      </c>
      <c r="KSW190" t="s">
        <v>315</v>
      </c>
      <c r="KSX190" t="s">
        <v>315</v>
      </c>
      <c r="KSY190" t="s">
        <v>315</v>
      </c>
      <c r="KSZ190" t="s">
        <v>315</v>
      </c>
      <c r="KTA190" t="s">
        <v>315</v>
      </c>
      <c r="KTB190" t="s">
        <v>315</v>
      </c>
      <c r="KTC190" t="s">
        <v>315</v>
      </c>
      <c r="KTD190" t="s">
        <v>315</v>
      </c>
      <c r="KTE190" t="s">
        <v>315</v>
      </c>
      <c r="KTF190" t="s">
        <v>315</v>
      </c>
      <c r="KTG190" t="s">
        <v>315</v>
      </c>
      <c r="KTH190" t="s">
        <v>315</v>
      </c>
      <c r="KTI190" t="s">
        <v>315</v>
      </c>
      <c r="KTJ190" t="s">
        <v>315</v>
      </c>
      <c r="KTK190" t="s">
        <v>315</v>
      </c>
      <c r="KTL190" t="s">
        <v>315</v>
      </c>
      <c r="KTM190" t="s">
        <v>315</v>
      </c>
      <c r="KTN190" t="s">
        <v>315</v>
      </c>
      <c r="KTO190" t="s">
        <v>315</v>
      </c>
      <c r="KTP190" t="s">
        <v>315</v>
      </c>
      <c r="KTQ190" t="s">
        <v>315</v>
      </c>
      <c r="KTR190" t="s">
        <v>315</v>
      </c>
      <c r="KTS190" t="s">
        <v>315</v>
      </c>
      <c r="KTT190" t="s">
        <v>315</v>
      </c>
      <c r="KTU190" t="s">
        <v>315</v>
      </c>
      <c r="KTV190" t="s">
        <v>315</v>
      </c>
      <c r="KTW190" t="s">
        <v>315</v>
      </c>
      <c r="KTX190" t="s">
        <v>315</v>
      </c>
      <c r="KTY190" t="s">
        <v>315</v>
      </c>
      <c r="KTZ190" t="s">
        <v>315</v>
      </c>
      <c r="KUA190" t="s">
        <v>315</v>
      </c>
      <c r="KUB190" t="s">
        <v>315</v>
      </c>
      <c r="KUC190" t="s">
        <v>315</v>
      </c>
      <c r="KUD190" t="s">
        <v>315</v>
      </c>
      <c r="KUE190" t="s">
        <v>315</v>
      </c>
      <c r="KUF190" t="s">
        <v>315</v>
      </c>
      <c r="KUG190" t="s">
        <v>315</v>
      </c>
      <c r="KUH190" t="s">
        <v>315</v>
      </c>
      <c r="KUI190" t="s">
        <v>315</v>
      </c>
      <c r="KUJ190" t="s">
        <v>315</v>
      </c>
      <c r="KUK190" t="s">
        <v>315</v>
      </c>
      <c r="KUL190" t="s">
        <v>315</v>
      </c>
      <c r="KUM190" t="s">
        <v>315</v>
      </c>
      <c r="KUN190" t="s">
        <v>315</v>
      </c>
      <c r="KUO190" t="s">
        <v>315</v>
      </c>
      <c r="KUP190" t="s">
        <v>315</v>
      </c>
      <c r="KUQ190" t="s">
        <v>315</v>
      </c>
      <c r="KUR190" t="s">
        <v>315</v>
      </c>
      <c r="KUS190" t="s">
        <v>315</v>
      </c>
      <c r="KUT190" t="s">
        <v>315</v>
      </c>
      <c r="KUU190" t="s">
        <v>315</v>
      </c>
      <c r="KUV190" t="s">
        <v>315</v>
      </c>
      <c r="KUW190" t="s">
        <v>315</v>
      </c>
      <c r="KUX190" t="s">
        <v>315</v>
      </c>
      <c r="KUY190" t="s">
        <v>315</v>
      </c>
      <c r="KUZ190" t="s">
        <v>315</v>
      </c>
      <c r="KVA190" t="s">
        <v>315</v>
      </c>
      <c r="KVB190" t="s">
        <v>315</v>
      </c>
      <c r="KVC190" t="s">
        <v>315</v>
      </c>
      <c r="KVD190" t="s">
        <v>315</v>
      </c>
      <c r="KVE190" t="s">
        <v>315</v>
      </c>
      <c r="KVF190" t="s">
        <v>315</v>
      </c>
      <c r="KVG190" t="s">
        <v>315</v>
      </c>
      <c r="KVH190" t="s">
        <v>315</v>
      </c>
      <c r="KVI190" t="s">
        <v>315</v>
      </c>
      <c r="KVJ190" t="s">
        <v>315</v>
      </c>
      <c r="KVK190" t="s">
        <v>315</v>
      </c>
      <c r="KVL190" t="s">
        <v>315</v>
      </c>
      <c r="KVM190" t="s">
        <v>315</v>
      </c>
      <c r="KVN190" t="s">
        <v>315</v>
      </c>
      <c r="KVO190" t="s">
        <v>315</v>
      </c>
      <c r="KVP190" t="s">
        <v>315</v>
      </c>
      <c r="KVQ190" t="s">
        <v>315</v>
      </c>
      <c r="KVR190" t="s">
        <v>315</v>
      </c>
      <c r="KVS190" t="s">
        <v>315</v>
      </c>
      <c r="KVT190" t="s">
        <v>315</v>
      </c>
      <c r="KVU190" t="s">
        <v>315</v>
      </c>
      <c r="KVV190" t="s">
        <v>315</v>
      </c>
      <c r="KVW190" t="s">
        <v>315</v>
      </c>
      <c r="KVX190" t="s">
        <v>315</v>
      </c>
      <c r="KVY190" t="s">
        <v>315</v>
      </c>
      <c r="KVZ190" t="s">
        <v>315</v>
      </c>
      <c r="KWA190" t="s">
        <v>315</v>
      </c>
      <c r="KWB190" t="s">
        <v>315</v>
      </c>
      <c r="KWC190" t="s">
        <v>315</v>
      </c>
      <c r="KWD190" t="s">
        <v>315</v>
      </c>
      <c r="KWE190" t="s">
        <v>315</v>
      </c>
      <c r="KWF190" t="s">
        <v>315</v>
      </c>
      <c r="KWG190" t="s">
        <v>315</v>
      </c>
      <c r="KWH190" t="s">
        <v>315</v>
      </c>
      <c r="KWI190" t="s">
        <v>315</v>
      </c>
      <c r="KWJ190" t="s">
        <v>315</v>
      </c>
      <c r="KWK190" t="s">
        <v>315</v>
      </c>
      <c r="KWL190" t="s">
        <v>315</v>
      </c>
      <c r="KWM190" t="s">
        <v>315</v>
      </c>
      <c r="KWN190" t="s">
        <v>315</v>
      </c>
      <c r="KWO190" t="s">
        <v>315</v>
      </c>
      <c r="KWP190" t="s">
        <v>315</v>
      </c>
      <c r="KWQ190" t="s">
        <v>315</v>
      </c>
      <c r="KWR190" t="s">
        <v>315</v>
      </c>
      <c r="KWS190" t="s">
        <v>315</v>
      </c>
      <c r="KWT190" t="s">
        <v>315</v>
      </c>
      <c r="KWU190" t="s">
        <v>315</v>
      </c>
      <c r="KWV190" t="s">
        <v>315</v>
      </c>
      <c r="KWW190" t="s">
        <v>315</v>
      </c>
      <c r="KWX190" t="s">
        <v>315</v>
      </c>
      <c r="KWY190" t="s">
        <v>315</v>
      </c>
      <c r="KWZ190" t="s">
        <v>315</v>
      </c>
      <c r="KXA190" t="s">
        <v>315</v>
      </c>
      <c r="KXB190" t="s">
        <v>315</v>
      </c>
      <c r="KXC190" t="s">
        <v>315</v>
      </c>
      <c r="KXD190" t="s">
        <v>315</v>
      </c>
      <c r="KXE190" t="s">
        <v>315</v>
      </c>
      <c r="KXF190" t="s">
        <v>315</v>
      </c>
      <c r="KXG190" t="s">
        <v>315</v>
      </c>
      <c r="KXH190" t="s">
        <v>315</v>
      </c>
      <c r="KXI190" t="s">
        <v>315</v>
      </c>
      <c r="KXJ190" t="s">
        <v>315</v>
      </c>
      <c r="KXK190" t="s">
        <v>315</v>
      </c>
      <c r="KXL190" t="s">
        <v>315</v>
      </c>
      <c r="KXM190" t="s">
        <v>315</v>
      </c>
      <c r="KXN190" t="s">
        <v>315</v>
      </c>
      <c r="KXO190" t="s">
        <v>315</v>
      </c>
      <c r="KXP190" t="s">
        <v>315</v>
      </c>
      <c r="KXQ190" t="s">
        <v>315</v>
      </c>
      <c r="KXR190" t="s">
        <v>315</v>
      </c>
      <c r="KXS190" t="s">
        <v>315</v>
      </c>
      <c r="KXT190" t="s">
        <v>315</v>
      </c>
      <c r="KXU190" t="s">
        <v>315</v>
      </c>
      <c r="KXV190" t="s">
        <v>315</v>
      </c>
      <c r="KXW190" t="s">
        <v>315</v>
      </c>
      <c r="KXX190" t="s">
        <v>315</v>
      </c>
      <c r="KXY190" t="s">
        <v>315</v>
      </c>
      <c r="KXZ190" t="s">
        <v>315</v>
      </c>
      <c r="KYA190" t="s">
        <v>315</v>
      </c>
      <c r="KYB190" t="s">
        <v>315</v>
      </c>
      <c r="KYC190" t="s">
        <v>315</v>
      </c>
      <c r="KYD190" t="s">
        <v>315</v>
      </c>
      <c r="KYE190" t="s">
        <v>315</v>
      </c>
      <c r="KYF190" t="s">
        <v>315</v>
      </c>
      <c r="KYG190" t="s">
        <v>315</v>
      </c>
      <c r="KYH190" t="s">
        <v>315</v>
      </c>
      <c r="KYI190" t="s">
        <v>315</v>
      </c>
      <c r="KYJ190" t="s">
        <v>315</v>
      </c>
      <c r="KYK190" t="s">
        <v>315</v>
      </c>
      <c r="KYL190" t="s">
        <v>315</v>
      </c>
      <c r="KYM190" t="s">
        <v>315</v>
      </c>
      <c r="KYN190" t="s">
        <v>315</v>
      </c>
      <c r="KYO190" t="s">
        <v>315</v>
      </c>
      <c r="KYP190" t="s">
        <v>315</v>
      </c>
      <c r="KYQ190" t="s">
        <v>315</v>
      </c>
      <c r="KYR190" t="s">
        <v>315</v>
      </c>
      <c r="KYS190" t="s">
        <v>315</v>
      </c>
      <c r="KYT190" t="s">
        <v>315</v>
      </c>
      <c r="KYU190" t="s">
        <v>315</v>
      </c>
      <c r="KYV190" t="s">
        <v>315</v>
      </c>
      <c r="KYW190" t="s">
        <v>315</v>
      </c>
      <c r="KYX190" t="s">
        <v>315</v>
      </c>
      <c r="KYY190" t="s">
        <v>315</v>
      </c>
      <c r="KYZ190" t="s">
        <v>315</v>
      </c>
      <c r="KZA190" t="s">
        <v>315</v>
      </c>
      <c r="KZB190" t="s">
        <v>315</v>
      </c>
      <c r="KZC190" t="s">
        <v>315</v>
      </c>
      <c r="KZD190" t="s">
        <v>315</v>
      </c>
      <c r="KZE190" t="s">
        <v>315</v>
      </c>
      <c r="KZF190" t="s">
        <v>315</v>
      </c>
      <c r="KZG190" t="s">
        <v>315</v>
      </c>
      <c r="KZH190" t="s">
        <v>315</v>
      </c>
      <c r="KZI190" t="s">
        <v>315</v>
      </c>
      <c r="KZJ190" t="s">
        <v>315</v>
      </c>
      <c r="KZK190" t="s">
        <v>315</v>
      </c>
      <c r="KZL190" t="s">
        <v>315</v>
      </c>
      <c r="KZM190" t="s">
        <v>315</v>
      </c>
      <c r="KZN190" t="s">
        <v>315</v>
      </c>
      <c r="KZO190" t="s">
        <v>315</v>
      </c>
      <c r="KZP190" t="s">
        <v>315</v>
      </c>
      <c r="KZQ190" t="s">
        <v>315</v>
      </c>
      <c r="KZR190" t="s">
        <v>315</v>
      </c>
      <c r="KZS190" t="s">
        <v>315</v>
      </c>
      <c r="KZT190" t="s">
        <v>315</v>
      </c>
      <c r="KZU190" t="s">
        <v>315</v>
      </c>
      <c r="KZV190" t="s">
        <v>315</v>
      </c>
      <c r="KZW190" t="s">
        <v>315</v>
      </c>
      <c r="KZX190" t="s">
        <v>315</v>
      </c>
      <c r="KZY190" t="s">
        <v>315</v>
      </c>
      <c r="KZZ190" t="s">
        <v>315</v>
      </c>
      <c r="LAA190" t="s">
        <v>315</v>
      </c>
      <c r="LAB190" t="s">
        <v>315</v>
      </c>
      <c r="LAC190" t="s">
        <v>315</v>
      </c>
      <c r="LAD190" t="s">
        <v>315</v>
      </c>
      <c r="LAE190" t="s">
        <v>315</v>
      </c>
      <c r="LAF190" t="s">
        <v>315</v>
      </c>
      <c r="LAG190" t="s">
        <v>315</v>
      </c>
      <c r="LAH190" t="s">
        <v>315</v>
      </c>
      <c r="LAI190" t="s">
        <v>315</v>
      </c>
      <c r="LAJ190" t="s">
        <v>315</v>
      </c>
      <c r="LAK190" t="s">
        <v>315</v>
      </c>
      <c r="LAL190" t="s">
        <v>315</v>
      </c>
      <c r="LAM190" t="s">
        <v>315</v>
      </c>
      <c r="LAN190" t="s">
        <v>315</v>
      </c>
      <c r="LAO190" t="s">
        <v>315</v>
      </c>
      <c r="LAP190" t="s">
        <v>315</v>
      </c>
      <c r="LAQ190" t="s">
        <v>315</v>
      </c>
      <c r="LAR190" t="s">
        <v>315</v>
      </c>
      <c r="LAS190" t="s">
        <v>315</v>
      </c>
      <c r="LAT190" t="s">
        <v>315</v>
      </c>
      <c r="LAU190" t="s">
        <v>315</v>
      </c>
      <c r="LAV190" t="s">
        <v>315</v>
      </c>
      <c r="LAW190" t="s">
        <v>315</v>
      </c>
      <c r="LAX190" t="s">
        <v>315</v>
      </c>
      <c r="LAY190" t="s">
        <v>315</v>
      </c>
      <c r="LAZ190" t="s">
        <v>315</v>
      </c>
      <c r="LBA190" t="s">
        <v>315</v>
      </c>
      <c r="LBB190" t="s">
        <v>315</v>
      </c>
      <c r="LBC190" t="s">
        <v>315</v>
      </c>
      <c r="LBD190" t="s">
        <v>315</v>
      </c>
      <c r="LBE190" t="s">
        <v>315</v>
      </c>
      <c r="LBF190" t="s">
        <v>315</v>
      </c>
      <c r="LBG190" t="s">
        <v>315</v>
      </c>
      <c r="LBH190" t="s">
        <v>315</v>
      </c>
      <c r="LBI190" t="s">
        <v>315</v>
      </c>
      <c r="LBJ190" t="s">
        <v>315</v>
      </c>
      <c r="LBK190" t="s">
        <v>315</v>
      </c>
      <c r="LBL190" t="s">
        <v>315</v>
      </c>
      <c r="LBM190" t="s">
        <v>315</v>
      </c>
      <c r="LBN190" t="s">
        <v>315</v>
      </c>
      <c r="LBO190" t="s">
        <v>315</v>
      </c>
      <c r="LBP190" t="s">
        <v>315</v>
      </c>
      <c r="LBQ190" t="s">
        <v>315</v>
      </c>
      <c r="LBR190" t="s">
        <v>315</v>
      </c>
      <c r="LBS190" t="s">
        <v>315</v>
      </c>
      <c r="LBT190" t="s">
        <v>315</v>
      </c>
      <c r="LBU190" t="s">
        <v>315</v>
      </c>
      <c r="LBV190" t="s">
        <v>315</v>
      </c>
      <c r="LBW190" t="s">
        <v>315</v>
      </c>
      <c r="LBX190" t="s">
        <v>315</v>
      </c>
      <c r="LBY190" t="s">
        <v>315</v>
      </c>
      <c r="LBZ190" t="s">
        <v>315</v>
      </c>
      <c r="LCA190" t="s">
        <v>315</v>
      </c>
      <c r="LCB190" t="s">
        <v>315</v>
      </c>
      <c r="LCC190" t="s">
        <v>315</v>
      </c>
      <c r="LCD190" t="s">
        <v>315</v>
      </c>
      <c r="LCE190" t="s">
        <v>315</v>
      </c>
      <c r="LCF190" t="s">
        <v>315</v>
      </c>
      <c r="LCG190" t="s">
        <v>315</v>
      </c>
      <c r="LCH190" t="s">
        <v>315</v>
      </c>
      <c r="LCI190" t="s">
        <v>315</v>
      </c>
      <c r="LCJ190" t="s">
        <v>315</v>
      </c>
      <c r="LCK190" t="s">
        <v>315</v>
      </c>
      <c r="LCL190" t="s">
        <v>315</v>
      </c>
      <c r="LCM190" t="s">
        <v>315</v>
      </c>
      <c r="LCN190" t="s">
        <v>315</v>
      </c>
      <c r="LCO190" t="s">
        <v>315</v>
      </c>
      <c r="LCP190" t="s">
        <v>315</v>
      </c>
      <c r="LCQ190" t="s">
        <v>315</v>
      </c>
      <c r="LCR190" t="s">
        <v>315</v>
      </c>
      <c r="LCS190" t="s">
        <v>315</v>
      </c>
      <c r="LCT190" t="s">
        <v>315</v>
      </c>
      <c r="LCU190" t="s">
        <v>315</v>
      </c>
      <c r="LCV190" t="s">
        <v>315</v>
      </c>
      <c r="LCW190" t="s">
        <v>315</v>
      </c>
      <c r="LCX190" t="s">
        <v>315</v>
      </c>
      <c r="LCY190" t="s">
        <v>315</v>
      </c>
      <c r="LCZ190" t="s">
        <v>315</v>
      </c>
      <c r="LDA190" t="s">
        <v>315</v>
      </c>
      <c r="LDB190" t="s">
        <v>315</v>
      </c>
      <c r="LDC190" t="s">
        <v>315</v>
      </c>
      <c r="LDD190" t="s">
        <v>315</v>
      </c>
      <c r="LDE190" t="s">
        <v>315</v>
      </c>
      <c r="LDF190" t="s">
        <v>315</v>
      </c>
      <c r="LDG190" t="s">
        <v>315</v>
      </c>
      <c r="LDH190" t="s">
        <v>315</v>
      </c>
      <c r="LDI190" t="s">
        <v>315</v>
      </c>
      <c r="LDJ190" t="s">
        <v>315</v>
      </c>
      <c r="LDK190" t="s">
        <v>315</v>
      </c>
      <c r="LDL190" t="s">
        <v>315</v>
      </c>
      <c r="LDM190" t="s">
        <v>315</v>
      </c>
      <c r="LDN190" t="s">
        <v>315</v>
      </c>
      <c r="LDO190" t="s">
        <v>315</v>
      </c>
      <c r="LDP190" t="s">
        <v>315</v>
      </c>
      <c r="LDQ190" t="s">
        <v>315</v>
      </c>
      <c r="LDR190" t="s">
        <v>315</v>
      </c>
      <c r="LDS190" t="s">
        <v>315</v>
      </c>
      <c r="LDT190" t="s">
        <v>315</v>
      </c>
      <c r="LDU190" t="s">
        <v>315</v>
      </c>
      <c r="LDV190" t="s">
        <v>315</v>
      </c>
      <c r="LDW190" t="s">
        <v>315</v>
      </c>
      <c r="LDX190" t="s">
        <v>315</v>
      </c>
      <c r="LDY190" t="s">
        <v>315</v>
      </c>
      <c r="LDZ190" t="s">
        <v>315</v>
      </c>
      <c r="LEA190" t="s">
        <v>315</v>
      </c>
      <c r="LEB190" t="s">
        <v>315</v>
      </c>
      <c r="LEC190" t="s">
        <v>315</v>
      </c>
      <c r="LED190" t="s">
        <v>315</v>
      </c>
      <c r="LEE190" t="s">
        <v>315</v>
      </c>
      <c r="LEF190" t="s">
        <v>315</v>
      </c>
      <c r="LEG190" t="s">
        <v>315</v>
      </c>
      <c r="LEH190" t="s">
        <v>315</v>
      </c>
      <c r="LEI190" t="s">
        <v>315</v>
      </c>
      <c r="LEJ190" t="s">
        <v>315</v>
      </c>
      <c r="LEK190" t="s">
        <v>315</v>
      </c>
      <c r="LEL190" t="s">
        <v>315</v>
      </c>
      <c r="LEM190" t="s">
        <v>315</v>
      </c>
      <c r="LEN190" t="s">
        <v>315</v>
      </c>
      <c r="LEO190" t="s">
        <v>315</v>
      </c>
      <c r="LEP190" t="s">
        <v>315</v>
      </c>
      <c r="LEQ190" t="s">
        <v>315</v>
      </c>
      <c r="LER190" t="s">
        <v>315</v>
      </c>
      <c r="LES190" t="s">
        <v>315</v>
      </c>
      <c r="LET190" t="s">
        <v>315</v>
      </c>
      <c r="LEU190" t="s">
        <v>315</v>
      </c>
      <c r="LEV190" t="s">
        <v>315</v>
      </c>
      <c r="LEW190" t="s">
        <v>315</v>
      </c>
      <c r="LEX190" t="s">
        <v>315</v>
      </c>
      <c r="LEY190" t="s">
        <v>315</v>
      </c>
      <c r="LEZ190" t="s">
        <v>315</v>
      </c>
      <c r="LFA190" t="s">
        <v>315</v>
      </c>
      <c r="LFB190" t="s">
        <v>315</v>
      </c>
      <c r="LFC190" t="s">
        <v>315</v>
      </c>
      <c r="LFD190" t="s">
        <v>315</v>
      </c>
      <c r="LFE190" t="s">
        <v>315</v>
      </c>
      <c r="LFF190" t="s">
        <v>315</v>
      </c>
      <c r="LFG190" t="s">
        <v>315</v>
      </c>
      <c r="LFH190" t="s">
        <v>315</v>
      </c>
      <c r="LFI190" t="s">
        <v>315</v>
      </c>
      <c r="LFJ190" t="s">
        <v>315</v>
      </c>
      <c r="LFK190" t="s">
        <v>315</v>
      </c>
      <c r="LFL190" t="s">
        <v>315</v>
      </c>
      <c r="LFM190" t="s">
        <v>315</v>
      </c>
      <c r="LFN190" t="s">
        <v>315</v>
      </c>
      <c r="LFO190" t="s">
        <v>315</v>
      </c>
      <c r="LFP190" t="s">
        <v>315</v>
      </c>
      <c r="LFQ190" t="s">
        <v>315</v>
      </c>
      <c r="LFR190" t="s">
        <v>315</v>
      </c>
      <c r="LFS190" t="s">
        <v>315</v>
      </c>
      <c r="LFT190" t="s">
        <v>315</v>
      </c>
      <c r="LFU190" t="s">
        <v>315</v>
      </c>
      <c r="LFV190" t="s">
        <v>315</v>
      </c>
      <c r="LFW190" t="s">
        <v>315</v>
      </c>
      <c r="LFX190" t="s">
        <v>315</v>
      </c>
      <c r="LFY190" t="s">
        <v>315</v>
      </c>
      <c r="LFZ190" t="s">
        <v>315</v>
      </c>
      <c r="LGA190" t="s">
        <v>315</v>
      </c>
      <c r="LGB190" t="s">
        <v>315</v>
      </c>
      <c r="LGC190" t="s">
        <v>315</v>
      </c>
      <c r="LGD190" t="s">
        <v>315</v>
      </c>
      <c r="LGE190" t="s">
        <v>315</v>
      </c>
      <c r="LGF190" t="s">
        <v>315</v>
      </c>
      <c r="LGG190" t="s">
        <v>315</v>
      </c>
      <c r="LGH190" t="s">
        <v>315</v>
      </c>
      <c r="LGI190" t="s">
        <v>315</v>
      </c>
      <c r="LGJ190" t="s">
        <v>315</v>
      </c>
      <c r="LGK190" t="s">
        <v>315</v>
      </c>
      <c r="LGL190" t="s">
        <v>315</v>
      </c>
      <c r="LGM190" t="s">
        <v>315</v>
      </c>
      <c r="LGN190" t="s">
        <v>315</v>
      </c>
      <c r="LGO190" t="s">
        <v>315</v>
      </c>
      <c r="LGP190" t="s">
        <v>315</v>
      </c>
      <c r="LGQ190" t="s">
        <v>315</v>
      </c>
      <c r="LGR190" t="s">
        <v>315</v>
      </c>
      <c r="LGS190" t="s">
        <v>315</v>
      </c>
      <c r="LGT190" t="s">
        <v>315</v>
      </c>
      <c r="LGU190" t="s">
        <v>315</v>
      </c>
      <c r="LGV190" t="s">
        <v>315</v>
      </c>
      <c r="LGW190" t="s">
        <v>315</v>
      </c>
      <c r="LGX190" t="s">
        <v>315</v>
      </c>
      <c r="LGY190" t="s">
        <v>315</v>
      </c>
      <c r="LGZ190" t="s">
        <v>315</v>
      </c>
      <c r="LHA190" t="s">
        <v>315</v>
      </c>
      <c r="LHB190" t="s">
        <v>315</v>
      </c>
      <c r="LHC190" t="s">
        <v>315</v>
      </c>
      <c r="LHD190" t="s">
        <v>315</v>
      </c>
      <c r="LHE190" t="s">
        <v>315</v>
      </c>
      <c r="LHF190" t="s">
        <v>315</v>
      </c>
      <c r="LHG190" t="s">
        <v>315</v>
      </c>
      <c r="LHH190" t="s">
        <v>315</v>
      </c>
      <c r="LHI190" t="s">
        <v>315</v>
      </c>
      <c r="LHJ190" t="s">
        <v>315</v>
      </c>
      <c r="LHK190" t="s">
        <v>315</v>
      </c>
      <c r="LHL190" t="s">
        <v>315</v>
      </c>
      <c r="LHM190" t="s">
        <v>315</v>
      </c>
      <c r="LHN190" t="s">
        <v>315</v>
      </c>
      <c r="LHO190" t="s">
        <v>315</v>
      </c>
      <c r="LHP190" t="s">
        <v>315</v>
      </c>
      <c r="LHQ190" t="s">
        <v>315</v>
      </c>
      <c r="LHR190" t="s">
        <v>315</v>
      </c>
      <c r="LHS190" t="s">
        <v>315</v>
      </c>
      <c r="LHT190" t="s">
        <v>315</v>
      </c>
      <c r="LHU190" t="s">
        <v>315</v>
      </c>
      <c r="LHV190" t="s">
        <v>315</v>
      </c>
      <c r="LHW190" t="s">
        <v>315</v>
      </c>
      <c r="LHX190" t="s">
        <v>315</v>
      </c>
      <c r="LHY190" t="s">
        <v>315</v>
      </c>
      <c r="LHZ190" t="s">
        <v>315</v>
      </c>
      <c r="LIA190" t="s">
        <v>315</v>
      </c>
      <c r="LIB190" t="s">
        <v>315</v>
      </c>
      <c r="LIC190" t="s">
        <v>315</v>
      </c>
      <c r="LID190" t="s">
        <v>315</v>
      </c>
      <c r="LIE190" t="s">
        <v>315</v>
      </c>
      <c r="LIF190" t="s">
        <v>315</v>
      </c>
      <c r="LIG190" t="s">
        <v>315</v>
      </c>
      <c r="LIH190" t="s">
        <v>315</v>
      </c>
      <c r="LII190" t="s">
        <v>315</v>
      </c>
      <c r="LIJ190" t="s">
        <v>315</v>
      </c>
      <c r="LIK190" t="s">
        <v>315</v>
      </c>
      <c r="LIL190" t="s">
        <v>315</v>
      </c>
      <c r="LIM190" t="s">
        <v>315</v>
      </c>
      <c r="LIN190" t="s">
        <v>315</v>
      </c>
      <c r="LIO190" t="s">
        <v>315</v>
      </c>
      <c r="LIP190" t="s">
        <v>315</v>
      </c>
      <c r="LIQ190" t="s">
        <v>315</v>
      </c>
      <c r="LIR190" t="s">
        <v>315</v>
      </c>
      <c r="LIS190" t="s">
        <v>315</v>
      </c>
      <c r="LIT190" t="s">
        <v>315</v>
      </c>
      <c r="LIU190" t="s">
        <v>315</v>
      </c>
      <c r="LIV190" t="s">
        <v>315</v>
      </c>
      <c r="LIW190" t="s">
        <v>315</v>
      </c>
      <c r="LIX190" t="s">
        <v>315</v>
      </c>
      <c r="LIY190" t="s">
        <v>315</v>
      </c>
      <c r="LIZ190" t="s">
        <v>315</v>
      </c>
      <c r="LJA190" t="s">
        <v>315</v>
      </c>
      <c r="LJB190" t="s">
        <v>315</v>
      </c>
      <c r="LJC190" t="s">
        <v>315</v>
      </c>
      <c r="LJD190" t="s">
        <v>315</v>
      </c>
      <c r="LJE190" t="s">
        <v>315</v>
      </c>
      <c r="LJF190" t="s">
        <v>315</v>
      </c>
      <c r="LJG190" t="s">
        <v>315</v>
      </c>
      <c r="LJH190" t="s">
        <v>315</v>
      </c>
      <c r="LJI190" t="s">
        <v>315</v>
      </c>
      <c r="LJJ190" t="s">
        <v>315</v>
      </c>
      <c r="LJK190" t="s">
        <v>315</v>
      </c>
      <c r="LJL190" t="s">
        <v>315</v>
      </c>
      <c r="LJM190" t="s">
        <v>315</v>
      </c>
      <c r="LJN190" t="s">
        <v>315</v>
      </c>
      <c r="LJO190" t="s">
        <v>315</v>
      </c>
      <c r="LJP190" t="s">
        <v>315</v>
      </c>
      <c r="LJQ190" t="s">
        <v>315</v>
      </c>
      <c r="LJR190" t="s">
        <v>315</v>
      </c>
      <c r="LJS190" t="s">
        <v>315</v>
      </c>
      <c r="LJT190" t="s">
        <v>315</v>
      </c>
      <c r="LJU190" t="s">
        <v>315</v>
      </c>
      <c r="LJV190" t="s">
        <v>315</v>
      </c>
      <c r="LJW190" t="s">
        <v>315</v>
      </c>
      <c r="LJX190" t="s">
        <v>315</v>
      </c>
      <c r="LJY190" t="s">
        <v>315</v>
      </c>
      <c r="LJZ190" t="s">
        <v>315</v>
      </c>
      <c r="LKA190" t="s">
        <v>315</v>
      </c>
      <c r="LKB190" t="s">
        <v>315</v>
      </c>
      <c r="LKC190" t="s">
        <v>315</v>
      </c>
      <c r="LKD190" t="s">
        <v>315</v>
      </c>
      <c r="LKE190" t="s">
        <v>315</v>
      </c>
      <c r="LKF190" t="s">
        <v>315</v>
      </c>
      <c r="LKG190" t="s">
        <v>315</v>
      </c>
      <c r="LKH190" t="s">
        <v>315</v>
      </c>
      <c r="LKI190" t="s">
        <v>315</v>
      </c>
      <c r="LKJ190" t="s">
        <v>315</v>
      </c>
      <c r="LKK190" t="s">
        <v>315</v>
      </c>
      <c r="LKL190" t="s">
        <v>315</v>
      </c>
      <c r="LKM190" t="s">
        <v>315</v>
      </c>
      <c r="LKN190" t="s">
        <v>315</v>
      </c>
      <c r="LKO190" t="s">
        <v>315</v>
      </c>
      <c r="LKP190" t="s">
        <v>315</v>
      </c>
      <c r="LKQ190" t="s">
        <v>315</v>
      </c>
      <c r="LKR190" t="s">
        <v>315</v>
      </c>
      <c r="LKS190" t="s">
        <v>315</v>
      </c>
      <c r="LKT190" t="s">
        <v>315</v>
      </c>
      <c r="LKU190" t="s">
        <v>315</v>
      </c>
      <c r="LKV190" t="s">
        <v>315</v>
      </c>
      <c r="LKW190" t="s">
        <v>315</v>
      </c>
      <c r="LKX190" t="s">
        <v>315</v>
      </c>
      <c r="LKY190" t="s">
        <v>315</v>
      </c>
      <c r="LKZ190" t="s">
        <v>315</v>
      </c>
      <c r="LLA190" t="s">
        <v>315</v>
      </c>
      <c r="LLB190" t="s">
        <v>315</v>
      </c>
      <c r="LLC190" t="s">
        <v>315</v>
      </c>
      <c r="LLD190" t="s">
        <v>315</v>
      </c>
      <c r="LLE190" t="s">
        <v>315</v>
      </c>
      <c r="LLF190" t="s">
        <v>315</v>
      </c>
      <c r="LLG190" t="s">
        <v>315</v>
      </c>
      <c r="LLH190" t="s">
        <v>315</v>
      </c>
      <c r="LLI190" t="s">
        <v>315</v>
      </c>
      <c r="LLJ190" t="s">
        <v>315</v>
      </c>
      <c r="LLK190" t="s">
        <v>315</v>
      </c>
      <c r="LLL190" t="s">
        <v>315</v>
      </c>
      <c r="LLM190" t="s">
        <v>315</v>
      </c>
      <c r="LLN190" t="s">
        <v>315</v>
      </c>
      <c r="LLO190" t="s">
        <v>315</v>
      </c>
      <c r="LLP190" t="s">
        <v>315</v>
      </c>
      <c r="LLQ190" t="s">
        <v>315</v>
      </c>
      <c r="LLR190" t="s">
        <v>315</v>
      </c>
      <c r="LLS190" t="s">
        <v>315</v>
      </c>
      <c r="LLT190" t="s">
        <v>315</v>
      </c>
      <c r="LLU190" t="s">
        <v>315</v>
      </c>
      <c r="LLV190" t="s">
        <v>315</v>
      </c>
      <c r="LLW190" t="s">
        <v>315</v>
      </c>
      <c r="LLX190" t="s">
        <v>315</v>
      </c>
      <c r="LLY190" t="s">
        <v>315</v>
      </c>
      <c r="LLZ190" t="s">
        <v>315</v>
      </c>
      <c r="LMA190" t="s">
        <v>315</v>
      </c>
      <c r="LMB190" t="s">
        <v>315</v>
      </c>
      <c r="LMC190" t="s">
        <v>315</v>
      </c>
      <c r="LMD190" t="s">
        <v>315</v>
      </c>
      <c r="LME190" t="s">
        <v>315</v>
      </c>
      <c r="LMF190" t="s">
        <v>315</v>
      </c>
      <c r="LMG190" t="s">
        <v>315</v>
      </c>
      <c r="LMH190" t="s">
        <v>315</v>
      </c>
      <c r="LMI190" t="s">
        <v>315</v>
      </c>
      <c r="LMJ190" t="s">
        <v>315</v>
      </c>
      <c r="LMK190" t="s">
        <v>315</v>
      </c>
      <c r="LML190" t="s">
        <v>315</v>
      </c>
      <c r="LMM190" t="s">
        <v>315</v>
      </c>
      <c r="LMN190" t="s">
        <v>315</v>
      </c>
      <c r="LMO190" t="s">
        <v>315</v>
      </c>
      <c r="LMP190" t="s">
        <v>315</v>
      </c>
      <c r="LMQ190" t="s">
        <v>315</v>
      </c>
      <c r="LMR190" t="s">
        <v>315</v>
      </c>
      <c r="LMS190" t="s">
        <v>315</v>
      </c>
      <c r="LMT190" t="s">
        <v>315</v>
      </c>
      <c r="LMU190" t="s">
        <v>315</v>
      </c>
      <c r="LMV190" t="s">
        <v>315</v>
      </c>
      <c r="LMW190" t="s">
        <v>315</v>
      </c>
      <c r="LMX190" t="s">
        <v>315</v>
      </c>
      <c r="LMY190" t="s">
        <v>315</v>
      </c>
      <c r="LMZ190" t="s">
        <v>315</v>
      </c>
      <c r="LNA190" t="s">
        <v>315</v>
      </c>
      <c r="LNB190" t="s">
        <v>315</v>
      </c>
      <c r="LNC190" t="s">
        <v>315</v>
      </c>
      <c r="LND190" t="s">
        <v>315</v>
      </c>
      <c r="LNE190" t="s">
        <v>315</v>
      </c>
      <c r="LNF190" t="s">
        <v>315</v>
      </c>
      <c r="LNG190" t="s">
        <v>315</v>
      </c>
      <c r="LNH190" t="s">
        <v>315</v>
      </c>
      <c r="LNI190" t="s">
        <v>315</v>
      </c>
      <c r="LNJ190" t="s">
        <v>315</v>
      </c>
      <c r="LNK190" t="s">
        <v>315</v>
      </c>
      <c r="LNL190" t="s">
        <v>315</v>
      </c>
      <c r="LNM190" t="s">
        <v>315</v>
      </c>
      <c r="LNN190" t="s">
        <v>315</v>
      </c>
      <c r="LNO190" t="s">
        <v>315</v>
      </c>
      <c r="LNP190" t="s">
        <v>315</v>
      </c>
      <c r="LNQ190" t="s">
        <v>315</v>
      </c>
      <c r="LNR190" t="s">
        <v>315</v>
      </c>
      <c r="LNS190" t="s">
        <v>315</v>
      </c>
      <c r="LNT190" t="s">
        <v>315</v>
      </c>
      <c r="LNU190" t="s">
        <v>315</v>
      </c>
      <c r="LNV190" t="s">
        <v>315</v>
      </c>
      <c r="LNW190" t="s">
        <v>315</v>
      </c>
      <c r="LNX190" t="s">
        <v>315</v>
      </c>
      <c r="LNY190" t="s">
        <v>315</v>
      </c>
      <c r="LNZ190" t="s">
        <v>315</v>
      </c>
      <c r="LOA190" t="s">
        <v>315</v>
      </c>
      <c r="LOB190" t="s">
        <v>315</v>
      </c>
      <c r="LOC190" t="s">
        <v>315</v>
      </c>
      <c r="LOD190" t="s">
        <v>315</v>
      </c>
      <c r="LOE190" t="s">
        <v>315</v>
      </c>
      <c r="LOF190" t="s">
        <v>315</v>
      </c>
      <c r="LOG190" t="s">
        <v>315</v>
      </c>
      <c r="LOH190" t="s">
        <v>315</v>
      </c>
      <c r="LOI190" t="s">
        <v>315</v>
      </c>
      <c r="LOJ190" t="s">
        <v>315</v>
      </c>
      <c r="LOK190" t="s">
        <v>315</v>
      </c>
      <c r="LOL190" t="s">
        <v>315</v>
      </c>
      <c r="LOM190" t="s">
        <v>315</v>
      </c>
      <c r="LON190" t="s">
        <v>315</v>
      </c>
      <c r="LOO190" t="s">
        <v>315</v>
      </c>
      <c r="LOP190" t="s">
        <v>315</v>
      </c>
      <c r="LOQ190" t="s">
        <v>315</v>
      </c>
      <c r="LOR190" t="s">
        <v>315</v>
      </c>
      <c r="LOS190" t="s">
        <v>315</v>
      </c>
      <c r="LOT190" t="s">
        <v>315</v>
      </c>
      <c r="LOU190" t="s">
        <v>315</v>
      </c>
      <c r="LOV190" t="s">
        <v>315</v>
      </c>
      <c r="LOW190" t="s">
        <v>315</v>
      </c>
      <c r="LOX190" t="s">
        <v>315</v>
      </c>
      <c r="LOY190" t="s">
        <v>315</v>
      </c>
      <c r="LOZ190" t="s">
        <v>315</v>
      </c>
      <c r="LPA190" t="s">
        <v>315</v>
      </c>
      <c r="LPB190" t="s">
        <v>315</v>
      </c>
      <c r="LPC190" t="s">
        <v>315</v>
      </c>
      <c r="LPD190" t="s">
        <v>315</v>
      </c>
      <c r="LPE190" t="s">
        <v>315</v>
      </c>
      <c r="LPF190" t="s">
        <v>315</v>
      </c>
      <c r="LPG190" t="s">
        <v>315</v>
      </c>
      <c r="LPH190" t="s">
        <v>315</v>
      </c>
      <c r="LPI190" t="s">
        <v>315</v>
      </c>
      <c r="LPJ190" t="s">
        <v>315</v>
      </c>
      <c r="LPK190" t="s">
        <v>315</v>
      </c>
      <c r="LPL190" t="s">
        <v>315</v>
      </c>
      <c r="LPM190" t="s">
        <v>315</v>
      </c>
      <c r="LPN190" t="s">
        <v>315</v>
      </c>
      <c r="LPO190" t="s">
        <v>315</v>
      </c>
      <c r="LPP190" t="s">
        <v>315</v>
      </c>
      <c r="LPQ190" t="s">
        <v>315</v>
      </c>
      <c r="LPR190" t="s">
        <v>315</v>
      </c>
      <c r="LPS190" t="s">
        <v>315</v>
      </c>
      <c r="LPT190" t="s">
        <v>315</v>
      </c>
      <c r="LPU190" t="s">
        <v>315</v>
      </c>
      <c r="LPV190" t="s">
        <v>315</v>
      </c>
      <c r="LPW190" t="s">
        <v>315</v>
      </c>
      <c r="LPX190" t="s">
        <v>315</v>
      </c>
      <c r="LPY190" t="s">
        <v>315</v>
      </c>
      <c r="LPZ190" t="s">
        <v>315</v>
      </c>
      <c r="LQA190" t="s">
        <v>315</v>
      </c>
      <c r="LQB190" t="s">
        <v>315</v>
      </c>
      <c r="LQC190" t="s">
        <v>315</v>
      </c>
      <c r="LQD190" t="s">
        <v>315</v>
      </c>
      <c r="LQE190" t="s">
        <v>315</v>
      </c>
      <c r="LQF190" t="s">
        <v>315</v>
      </c>
      <c r="LQG190" t="s">
        <v>315</v>
      </c>
      <c r="LQH190" t="s">
        <v>315</v>
      </c>
      <c r="LQI190" t="s">
        <v>315</v>
      </c>
      <c r="LQJ190" t="s">
        <v>315</v>
      </c>
      <c r="LQK190" t="s">
        <v>315</v>
      </c>
      <c r="LQL190" t="s">
        <v>315</v>
      </c>
      <c r="LQM190" t="s">
        <v>315</v>
      </c>
      <c r="LQN190" t="s">
        <v>315</v>
      </c>
      <c r="LQO190" t="s">
        <v>315</v>
      </c>
      <c r="LQP190" t="s">
        <v>315</v>
      </c>
      <c r="LQQ190" t="s">
        <v>315</v>
      </c>
      <c r="LQR190" t="s">
        <v>315</v>
      </c>
      <c r="LQS190" t="s">
        <v>315</v>
      </c>
      <c r="LQT190" t="s">
        <v>315</v>
      </c>
      <c r="LQU190" t="s">
        <v>315</v>
      </c>
      <c r="LQV190" t="s">
        <v>315</v>
      </c>
      <c r="LQW190" t="s">
        <v>315</v>
      </c>
      <c r="LQX190" t="s">
        <v>315</v>
      </c>
      <c r="LQY190" t="s">
        <v>315</v>
      </c>
      <c r="LQZ190" t="s">
        <v>315</v>
      </c>
      <c r="LRA190" t="s">
        <v>315</v>
      </c>
      <c r="LRB190" t="s">
        <v>315</v>
      </c>
      <c r="LRC190" t="s">
        <v>315</v>
      </c>
      <c r="LRD190" t="s">
        <v>315</v>
      </c>
      <c r="LRE190" t="s">
        <v>315</v>
      </c>
      <c r="LRF190" t="s">
        <v>315</v>
      </c>
      <c r="LRG190" t="s">
        <v>315</v>
      </c>
      <c r="LRH190" t="s">
        <v>315</v>
      </c>
      <c r="LRI190" t="s">
        <v>315</v>
      </c>
      <c r="LRJ190" t="s">
        <v>315</v>
      </c>
      <c r="LRK190" t="s">
        <v>315</v>
      </c>
      <c r="LRL190" t="s">
        <v>315</v>
      </c>
      <c r="LRM190" t="s">
        <v>315</v>
      </c>
      <c r="LRN190" t="s">
        <v>315</v>
      </c>
      <c r="LRO190" t="s">
        <v>315</v>
      </c>
      <c r="LRP190" t="s">
        <v>315</v>
      </c>
      <c r="LRQ190" t="s">
        <v>315</v>
      </c>
      <c r="LRR190" t="s">
        <v>315</v>
      </c>
      <c r="LRS190" t="s">
        <v>315</v>
      </c>
      <c r="LRT190" t="s">
        <v>315</v>
      </c>
      <c r="LRU190" t="s">
        <v>315</v>
      </c>
      <c r="LRV190" t="s">
        <v>315</v>
      </c>
      <c r="LRW190" t="s">
        <v>315</v>
      </c>
      <c r="LRX190" t="s">
        <v>315</v>
      </c>
      <c r="LRY190" t="s">
        <v>315</v>
      </c>
      <c r="LRZ190" t="s">
        <v>315</v>
      </c>
      <c r="LSA190" t="s">
        <v>315</v>
      </c>
      <c r="LSB190" t="s">
        <v>315</v>
      </c>
      <c r="LSC190" t="s">
        <v>315</v>
      </c>
      <c r="LSD190" t="s">
        <v>315</v>
      </c>
      <c r="LSE190" t="s">
        <v>315</v>
      </c>
      <c r="LSF190" t="s">
        <v>315</v>
      </c>
      <c r="LSG190" t="s">
        <v>315</v>
      </c>
      <c r="LSH190" t="s">
        <v>315</v>
      </c>
      <c r="LSI190" t="s">
        <v>315</v>
      </c>
      <c r="LSJ190" t="s">
        <v>315</v>
      </c>
      <c r="LSK190" t="s">
        <v>315</v>
      </c>
      <c r="LSL190" t="s">
        <v>315</v>
      </c>
      <c r="LSM190" t="s">
        <v>315</v>
      </c>
      <c r="LSN190" t="s">
        <v>315</v>
      </c>
      <c r="LSO190" t="s">
        <v>315</v>
      </c>
      <c r="LSP190" t="s">
        <v>315</v>
      </c>
      <c r="LSQ190" t="s">
        <v>315</v>
      </c>
      <c r="LSR190" t="s">
        <v>315</v>
      </c>
      <c r="LSS190" t="s">
        <v>315</v>
      </c>
      <c r="LST190" t="s">
        <v>315</v>
      </c>
      <c r="LSU190" t="s">
        <v>315</v>
      </c>
      <c r="LSV190" t="s">
        <v>315</v>
      </c>
      <c r="LSW190" t="s">
        <v>315</v>
      </c>
      <c r="LSX190" t="s">
        <v>315</v>
      </c>
      <c r="LSY190" t="s">
        <v>315</v>
      </c>
      <c r="LSZ190" t="s">
        <v>315</v>
      </c>
      <c r="LTA190" t="s">
        <v>315</v>
      </c>
      <c r="LTB190" t="s">
        <v>315</v>
      </c>
      <c r="LTC190" t="s">
        <v>315</v>
      </c>
      <c r="LTD190" t="s">
        <v>315</v>
      </c>
      <c r="LTE190" t="s">
        <v>315</v>
      </c>
      <c r="LTF190" t="s">
        <v>315</v>
      </c>
      <c r="LTG190" t="s">
        <v>315</v>
      </c>
      <c r="LTH190" t="s">
        <v>315</v>
      </c>
      <c r="LTI190" t="s">
        <v>315</v>
      </c>
      <c r="LTJ190" t="s">
        <v>315</v>
      </c>
      <c r="LTK190" t="s">
        <v>315</v>
      </c>
      <c r="LTL190" t="s">
        <v>315</v>
      </c>
      <c r="LTM190" t="s">
        <v>315</v>
      </c>
      <c r="LTN190" t="s">
        <v>315</v>
      </c>
      <c r="LTO190" t="s">
        <v>315</v>
      </c>
      <c r="LTP190" t="s">
        <v>315</v>
      </c>
      <c r="LTQ190" t="s">
        <v>315</v>
      </c>
      <c r="LTR190" t="s">
        <v>315</v>
      </c>
      <c r="LTS190" t="s">
        <v>315</v>
      </c>
      <c r="LTT190" t="s">
        <v>315</v>
      </c>
      <c r="LTU190" t="s">
        <v>315</v>
      </c>
      <c r="LTV190" t="s">
        <v>315</v>
      </c>
      <c r="LTW190" t="s">
        <v>315</v>
      </c>
      <c r="LTX190" t="s">
        <v>315</v>
      </c>
      <c r="LTY190" t="s">
        <v>315</v>
      </c>
      <c r="LTZ190" t="s">
        <v>315</v>
      </c>
      <c r="LUA190" t="s">
        <v>315</v>
      </c>
      <c r="LUB190" t="s">
        <v>315</v>
      </c>
      <c r="LUC190" t="s">
        <v>315</v>
      </c>
      <c r="LUD190" t="s">
        <v>315</v>
      </c>
      <c r="LUE190" t="s">
        <v>315</v>
      </c>
      <c r="LUF190" t="s">
        <v>315</v>
      </c>
      <c r="LUG190" t="s">
        <v>315</v>
      </c>
      <c r="LUH190" t="s">
        <v>315</v>
      </c>
      <c r="LUI190" t="s">
        <v>315</v>
      </c>
      <c r="LUJ190" t="s">
        <v>315</v>
      </c>
      <c r="LUK190" t="s">
        <v>315</v>
      </c>
      <c r="LUL190" t="s">
        <v>315</v>
      </c>
      <c r="LUM190" t="s">
        <v>315</v>
      </c>
      <c r="LUN190" t="s">
        <v>315</v>
      </c>
      <c r="LUO190" t="s">
        <v>315</v>
      </c>
      <c r="LUP190" t="s">
        <v>315</v>
      </c>
      <c r="LUQ190" t="s">
        <v>315</v>
      </c>
      <c r="LUR190" t="s">
        <v>315</v>
      </c>
      <c r="LUS190" t="s">
        <v>315</v>
      </c>
      <c r="LUT190" t="s">
        <v>315</v>
      </c>
      <c r="LUU190" t="s">
        <v>315</v>
      </c>
      <c r="LUV190" t="s">
        <v>315</v>
      </c>
      <c r="LUW190" t="s">
        <v>315</v>
      </c>
      <c r="LUX190" t="s">
        <v>315</v>
      </c>
      <c r="LUY190" t="s">
        <v>315</v>
      </c>
      <c r="LUZ190" t="s">
        <v>315</v>
      </c>
      <c r="LVA190" t="s">
        <v>315</v>
      </c>
      <c r="LVB190" t="s">
        <v>315</v>
      </c>
      <c r="LVC190" t="s">
        <v>315</v>
      </c>
      <c r="LVD190" t="s">
        <v>315</v>
      </c>
      <c r="LVE190" t="s">
        <v>315</v>
      </c>
      <c r="LVF190" t="s">
        <v>315</v>
      </c>
      <c r="LVG190" t="s">
        <v>315</v>
      </c>
      <c r="LVH190" t="s">
        <v>315</v>
      </c>
      <c r="LVI190" t="s">
        <v>315</v>
      </c>
      <c r="LVJ190" t="s">
        <v>315</v>
      </c>
      <c r="LVK190" t="s">
        <v>315</v>
      </c>
      <c r="LVL190" t="s">
        <v>315</v>
      </c>
      <c r="LVM190" t="s">
        <v>315</v>
      </c>
      <c r="LVN190" t="s">
        <v>315</v>
      </c>
      <c r="LVO190" t="s">
        <v>315</v>
      </c>
      <c r="LVP190" t="s">
        <v>315</v>
      </c>
      <c r="LVQ190" t="s">
        <v>315</v>
      </c>
      <c r="LVR190" t="s">
        <v>315</v>
      </c>
      <c r="LVS190" t="s">
        <v>315</v>
      </c>
      <c r="LVT190" t="s">
        <v>315</v>
      </c>
      <c r="LVU190" t="s">
        <v>315</v>
      </c>
      <c r="LVV190" t="s">
        <v>315</v>
      </c>
      <c r="LVW190" t="s">
        <v>315</v>
      </c>
      <c r="LVX190" t="s">
        <v>315</v>
      </c>
      <c r="LVY190" t="s">
        <v>315</v>
      </c>
      <c r="LVZ190" t="s">
        <v>315</v>
      </c>
      <c r="LWA190" t="s">
        <v>315</v>
      </c>
      <c r="LWB190" t="s">
        <v>315</v>
      </c>
      <c r="LWC190" t="s">
        <v>315</v>
      </c>
      <c r="LWD190" t="s">
        <v>315</v>
      </c>
      <c r="LWE190" t="s">
        <v>315</v>
      </c>
      <c r="LWF190" t="s">
        <v>315</v>
      </c>
      <c r="LWG190" t="s">
        <v>315</v>
      </c>
      <c r="LWH190" t="s">
        <v>315</v>
      </c>
      <c r="LWI190" t="s">
        <v>315</v>
      </c>
      <c r="LWJ190" t="s">
        <v>315</v>
      </c>
      <c r="LWK190" t="s">
        <v>315</v>
      </c>
      <c r="LWL190" t="s">
        <v>315</v>
      </c>
      <c r="LWM190" t="s">
        <v>315</v>
      </c>
      <c r="LWN190" t="s">
        <v>315</v>
      </c>
      <c r="LWO190" t="s">
        <v>315</v>
      </c>
      <c r="LWP190" t="s">
        <v>315</v>
      </c>
      <c r="LWQ190" t="s">
        <v>315</v>
      </c>
      <c r="LWR190" t="s">
        <v>315</v>
      </c>
      <c r="LWS190" t="s">
        <v>315</v>
      </c>
      <c r="LWT190" t="s">
        <v>315</v>
      </c>
      <c r="LWU190" t="s">
        <v>315</v>
      </c>
      <c r="LWV190" t="s">
        <v>315</v>
      </c>
      <c r="LWW190" t="s">
        <v>315</v>
      </c>
      <c r="LWX190" t="s">
        <v>315</v>
      </c>
      <c r="LWY190" t="s">
        <v>315</v>
      </c>
      <c r="LWZ190" t="s">
        <v>315</v>
      </c>
      <c r="LXA190" t="s">
        <v>315</v>
      </c>
      <c r="LXB190" t="s">
        <v>315</v>
      </c>
      <c r="LXC190" t="s">
        <v>315</v>
      </c>
      <c r="LXD190" t="s">
        <v>315</v>
      </c>
      <c r="LXE190" t="s">
        <v>315</v>
      </c>
      <c r="LXF190" t="s">
        <v>315</v>
      </c>
      <c r="LXG190" t="s">
        <v>315</v>
      </c>
      <c r="LXH190" t="s">
        <v>315</v>
      </c>
      <c r="LXI190" t="s">
        <v>315</v>
      </c>
      <c r="LXJ190" t="s">
        <v>315</v>
      </c>
      <c r="LXK190" t="s">
        <v>315</v>
      </c>
      <c r="LXL190" t="s">
        <v>315</v>
      </c>
      <c r="LXM190" t="s">
        <v>315</v>
      </c>
      <c r="LXN190" t="s">
        <v>315</v>
      </c>
      <c r="LXO190" t="s">
        <v>315</v>
      </c>
      <c r="LXP190" t="s">
        <v>315</v>
      </c>
      <c r="LXQ190" t="s">
        <v>315</v>
      </c>
      <c r="LXR190" t="s">
        <v>315</v>
      </c>
      <c r="LXS190" t="s">
        <v>315</v>
      </c>
      <c r="LXT190" t="s">
        <v>315</v>
      </c>
      <c r="LXU190" t="s">
        <v>315</v>
      </c>
      <c r="LXV190" t="s">
        <v>315</v>
      </c>
      <c r="LXW190" t="s">
        <v>315</v>
      </c>
      <c r="LXX190" t="s">
        <v>315</v>
      </c>
      <c r="LXY190" t="s">
        <v>315</v>
      </c>
      <c r="LXZ190" t="s">
        <v>315</v>
      </c>
      <c r="LYA190" t="s">
        <v>315</v>
      </c>
      <c r="LYB190" t="s">
        <v>315</v>
      </c>
      <c r="LYC190" t="s">
        <v>315</v>
      </c>
      <c r="LYD190" t="s">
        <v>315</v>
      </c>
      <c r="LYE190" t="s">
        <v>315</v>
      </c>
      <c r="LYF190" t="s">
        <v>315</v>
      </c>
      <c r="LYG190" t="s">
        <v>315</v>
      </c>
      <c r="LYH190" t="s">
        <v>315</v>
      </c>
      <c r="LYI190" t="s">
        <v>315</v>
      </c>
      <c r="LYJ190" t="s">
        <v>315</v>
      </c>
      <c r="LYK190" t="s">
        <v>315</v>
      </c>
      <c r="LYL190" t="s">
        <v>315</v>
      </c>
      <c r="LYM190" t="s">
        <v>315</v>
      </c>
      <c r="LYN190" t="s">
        <v>315</v>
      </c>
      <c r="LYO190" t="s">
        <v>315</v>
      </c>
      <c r="LYP190" t="s">
        <v>315</v>
      </c>
      <c r="LYQ190" t="s">
        <v>315</v>
      </c>
      <c r="LYR190" t="s">
        <v>315</v>
      </c>
      <c r="LYS190" t="s">
        <v>315</v>
      </c>
      <c r="LYT190" t="s">
        <v>315</v>
      </c>
      <c r="LYU190" t="s">
        <v>315</v>
      </c>
      <c r="LYV190" t="s">
        <v>315</v>
      </c>
      <c r="LYW190" t="s">
        <v>315</v>
      </c>
      <c r="LYX190" t="s">
        <v>315</v>
      </c>
      <c r="LYY190" t="s">
        <v>315</v>
      </c>
      <c r="LYZ190" t="s">
        <v>315</v>
      </c>
      <c r="LZA190" t="s">
        <v>315</v>
      </c>
      <c r="LZB190" t="s">
        <v>315</v>
      </c>
      <c r="LZC190" t="s">
        <v>315</v>
      </c>
      <c r="LZD190" t="s">
        <v>315</v>
      </c>
      <c r="LZE190" t="s">
        <v>315</v>
      </c>
      <c r="LZF190" t="s">
        <v>315</v>
      </c>
      <c r="LZG190" t="s">
        <v>315</v>
      </c>
      <c r="LZH190" t="s">
        <v>315</v>
      </c>
      <c r="LZI190" t="s">
        <v>315</v>
      </c>
      <c r="LZJ190" t="s">
        <v>315</v>
      </c>
      <c r="LZK190" t="s">
        <v>315</v>
      </c>
      <c r="LZL190" t="s">
        <v>315</v>
      </c>
      <c r="LZM190" t="s">
        <v>315</v>
      </c>
      <c r="LZN190" t="s">
        <v>315</v>
      </c>
      <c r="LZO190" t="s">
        <v>315</v>
      </c>
      <c r="LZP190" t="s">
        <v>315</v>
      </c>
      <c r="LZQ190" t="s">
        <v>315</v>
      </c>
      <c r="LZR190" t="s">
        <v>315</v>
      </c>
      <c r="LZS190" t="s">
        <v>315</v>
      </c>
      <c r="LZT190" t="s">
        <v>315</v>
      </c>
      <c r="LZU190" t="s">
        <v>315</v>
      </c>
      <c r="LZV190" t="s">
        <v>315</v>
      </c>
      <c r="LZW190" t="s">
        <v>315</v>
      </c>
      <c r="LZX190" t="s">
        <v>315</v>
      </c>
      <c r="LZY190" t="s">
        <v>315</v>
      </c>
      <c r="LZZ190" t="s">
        <v>315</v>
      </c>
      <c r="MAA190" t="s">
        <v>315</v>
      </c>
      <c r="MAB190" t="s">
        <v>315</v>
      </c>
      <c r="MAC190" t="s">
        <v>315</v>
      </c>
      <c r="MAD190" t="s">
        <v>315</v>
      </c>
      <c r="MAE190" t="s">
        <v>315</v>
      </c>
      <c r="MAF190" t="s">
        <v>315</v>
      </c>
      <c r="MAG190" t="s">
        <v>315</v>
      </c>
      <c r="MAH190" t="s">
        <v>315</v>
      </c>
      <c r="MAI190" t="s">
        <v>315</v>
      </c>
      <c r="MAJ190" t="s">
        <v>315</v>
      </c>
      <c r="MAK190" t="s">
        <v>315</v>
      </c>
      <c r="MAL190" t="s">
        <v>315</v>
      </c>
      <c r="MAM190" t="s">
        <v>315</v>
      </c>
      <c r="MAN190" t="s">
        <v>315</v>
      </c>
      <c r="MAO190" t="s">
        <v>315</v>
      </c>
      <c r="MAP190" t="s">
        <v>315</v>
      </c>
      <c r="MAQ190" t="s">
        <v>315</v>
      </c>
      <c r="MAR190" t="s">
        <v>315</v>
      </c>
      <c r="MAS190" t="s">
        <v>315</v>
      </c>
      <c r="MAT190" t="s">
        <v>315</v>
      </c>
      <c r="MAU190" t="s">
        <v>315</v>
      </c>
      <c r="MAV190" t="s">
        <v>315</v>
      </c>
      <c r="MAW190" t="s">
        <v>315</v>
      </c>
      <c r="MAX190" t="s">
        <v>315</v>
      </c>
      <c r="MAY190" t="s">
        <v>315</v>
      </c>
      <c r="MAZ190" t="s">
        <v>315</v>
      </c>
      <c r="MBA190" t="s">
        <v>315</v>
      </c>
      <c r="MBB190" t="s">
        <v>315</v>
      </c>
      <c r="MBC190" t="s">
        <v>315</v>
      </c>
      <c r="MBD190" t="s">
        <v>315</v>
      </c>
      <c r="MBE190" t="s">
        <v>315</v>
      </c>
      <c r="MBF190" t="s">
        <v>315</v>
      </c>
      <c r="MBG190" t="s">
        <v>315</v>
      </c>
      <c r="MBH190" t="s">
        <v>315</v>
      </c>
      <c r="MBI190" t="s">
        <v>315</v>
      </c>
      <c r="MBJ190" t="s">
        <v>315</v>
      </c>
      <c r="MBK190" t="s">
        <v>315</v>
      </c>
      <c r="MBL190" t="s">
        <v>315</v>
      </c>
      <c r="MBM190" t="s">
        <v>315</v>
      </c>
      <c r="MBN190" t="s">
        <v>315</v>
      </c>
      <c r="MBO190" t="s">
        <v>315</v>
      </c>
      <c r="MBP190" t="s">
        <v>315</v>
      </c>
      <c r="MBQ190" t="s">
        <v>315</v>
      </c>
      <c r="MBR190" t="s">
        <v>315</v>
      </c>
      <c r="MBS190" t="s">
        <v>315</v>
      </c>
      <c r="MBT190" t="s">
        <v>315</v>
      </c>
      <c r="MBU190" t="s">
        <v>315</v>
      </c>
      <c r="MBV190" t="s">
        <v>315</v>
      </c>
      <c r="MBW190" t="s">
        <v>315</v>
      </c>
      <c r="MBX190" t="s">
        <v>315</v>
      </c>
      <c r="MBY190" t="s">
        <v>315</v>
      </c>
      <c r="MBZ190" t="s">
        <v>315</v>
      </c>
      <c r="MCA190" t="s">
        <v>315</v>
      </c>
      <c r="MCB190" t="s">
        <v>315</v>
      </c>
      <c r="MCC190" t="s">
        <v>315</v>
      </c>
      <c r="MCD190" t="s">
        <v>315</v>
      </c>
      <c r="MCE190" t="s">
        <v>315</v>
      </c>
      <c r="MCF190" t="s">
        <v>315</v>
      </c>
      <c r="MCG190" t="s">
        <v>315</v>
      </c>
      <c r="MCH190" t="s">
        <v>315</v>
      </c>
      <c r="MCI190" t="s">
        <v>315</v>
      </c>
      <c r="MCJ190" t="s">
        <v>315</v>
      </c>
      <c r="MCK190" t="s">
        <v>315</v>
      </c>
      <c r="MCL190" t="s">
        <v>315</v>
      </c>
      <c r="MCM190" t="s">
        <v>315</v>
      </c>
      <c r="MCN190" t="s">
        <v>315</v>
      </c>
      <c r="MCO190" t="s">
        <v>315</v>
      </c>
      <c r="MCP190" t="s">
        <v>315</v>
      </c>
      <c r="MCQ190" t="s">
        <v>315</v>
      </c>
      <c r="MCR190" t="s">
        <v>315</v>
      </c>
      <c r="MCS190" t="s">
        <v>315</v>
      </c>
      <c r="MCT190" t="s">
        <v>315</v>
      </c>
      <c r="MCU190" t="s">
        <v>315</v>
      </c>
      <c r="MCV190" t="s">
        <v>315</v>
      </c>
      <c r="MCW190" t="s">
        <v>315</v>
      </c>
      <c r="MCX190" t="s">
        <v>315</v>
      </c>
      <c r="MCY190" t="s">
        <v>315</v>
      </c>
      <c r="MCZ190" t="s">
        <v>315</v>
      </c>
      <c r="MDA190" t="s">
        <v>315</v>
      </c>
      <c r="MDB190" t="s">
        <v>315</v>
      </c>
      <c r="MDC190" t="s">
        <v>315</v>
      </c>
      <c r="MDD190" t="s">
        <v>315</v>
      </c>
      <c r="MDE190" t="s">
        <v>315</v>
      </c>
      <c r="MDF190" t="s">
        <v>315</v>
      </c>
      <c r="MDG190" t="s">
        <v>315</v>
      </c>
      <c r="MDH190" t="s">
        <v>315</v>
      </c>
      <c r="MDI190" t="s">
        <v>315</v>
      </c>
      <c r="MDJ190" t="s">
        <v>315</v>
      </c>
      <c r="MDK190" t="s">
        <v>315</v>
      </c>
      <c r="MDL190" t="s">
        <v>315</v>
      </c>
      <c r="MDM190" t="s">
        <v>315</v>
      </c>
      <c r="MDN190" t="s">
        <v>315</v>
      </c>
      <c r="MDO190" t="s">
        <v>315</v>
      </c>
      <c r="MDP190" t="s">
        <v>315</v>
      </c>
      <c r="MDQ190" t="s">
        <v>315</v>
      </c>
      <c r="MDR190" t="s">
        <v>315</v>
      </c>
      <c r="MDS190" t="s">
        <v>315</v>
      </c>
      <c r="MDT190" t="s">
        <v>315</v>
      </c>
      <c r="MDU190" t="s">
        <v>315</v>
      </c>
      <c r="MDV190" t="s">
        <v>315</v>
      </c>
      <c r="MDW190" t="s">
        <v>315</v>
      </c>
      <c r="MDX190" t="s">
        <v>315</v>
      </c>
      <c r="MDY190" t="s">
        <v>315</v>
      </c>
      <c r="MDZ190" t="s">
        <v>315</v>
      </c>
      <c r="MEA190" t="s">
        <v>315</v>
      </c>
      <c r="MEB190" t="s">
        <v>315</v>
      </c>
      <c r="MEC190" t="s">
        <v>315</v>
      </c>
      <c r="MED190" t="s">
        <v>315</v>
      </c>
      <c r="MEE190" t="s">
        <v>315</v>
      </c>
      <c r="MEF190" t="s">
        <v>315</v>
      </c>
      <c r="MEG190" t="s">
        <v>315</v>
      </c>
      <c r="MEH190" t="s">
        <v>315</v>
      </c>
      <c r="MEI190" t="s">
        <v>315</v>
      </c>
      <c r="MEJ190" t="s">
        <v>315</v>
      </c>
      <c r="MEK190" t="s">
        <v>315</v>
      </c>
      <c r="MEL190" t="s">
        <v>315</v>
      </c>
      <c r="MEM190" t="s">
        <v>315</v>
      </c>
      <c r="MEN190" t="s">
        <v>315</v>
      </c>
      <c r="MEO190" t="s">
        <v>315</v>
      </c>
      <c r="MEP190" t="s">
        <v>315</v>
      </c>
      <c r="MEQ190" t="s">
        <v>315</v>
      </c>
      <c r="MER190" t="s">
        <v>315</v>
      </c>
      <c r="MES190" t="s">
        <v>315</v>
      </c>
      <c r="MET190" t="s">
        <v>315</v>
      </c>
      <c r="MEU190" t="s">
        <v>315</v>
      </c>
      <c r="MEV190" t="s">
        <v>315</v>
      </c>
      <c r="MEW190" t="s">
        <v>315</v>
      </c>
      <c r="MEX190" t="s">
        <v>315</v>
      </c>
      <c r="MEY190" t="s">
        <v>315</v>
      </c>
      <c r="MEZ190" t="s">
        <v>315</v>
      </c>
      <c r="MFA190" t="s">
        <v>315</v>
      </c>
      <c r="MFB190" t="s">
        <v>315</v>
      </c>
      <c r="MFC190" t="s">
        <v>315</v>
      </c>
      <c r="MFD190" t="s">
        <v>315</v>
      </c>
      <c r="MFE190" t="s">
        <v>315</v>
      </c>
      <c r="MFF190" t="s">
        <v>315</v>
      </c>
      <c r="MFG190" t="s">
        <v>315</v>
      </c>
      <c r="MFH190" t="s">
        <v>315</v>
      </c>
      <c r="MFI190" t="s">
        <v>315</v>
      </c>
      <c r="MFJ190" t="s">
        <v>315</v>
      </c>
      <c r="MFK190" t="s">
        <v>315</v>
      </c>
      <c r="MFL190" t="s">
        <v>315</v>
      </c>
      <c r="MFM190" t="s">
        <v>315</v>
      </c>
      <c r="MFN190" t="s">
        <v>315</v>
      </c>
      <c r="MFO190" t="s">
        <v>315</v>
      </c>
      <c r="MFP190" t="s">
        <v>315</v>
      </c>
      <c r="MFQ190" t="s">
        <v>315</v>
      </c>
      <c r="MFR190" t="s">
        <v>315</v>
      </c>
      <c r="MFS190" t="s">
        <v>315</v>
      </c>
      <c r="MFT190" t="s">
        <v>315</v>
      </c>
      <c r="MFU190" t="s">
        <v>315</v>
      </c>
      <c r="MFV190" t="s">
        <v>315</v>
      </c>
      <c r="MFW190" t="s">
        <v>315</v>
      </c>
      <c r="MFX190" t="s">
        <v>315</v>
      </c>
      <c r="MFY190" t="s">
        <v>315</v>
      </c>
      <c r="MFZ190" t="s">
        <v>315</v>
      </c>
      <c r="MGA190" t="s">
        <v>315</v>
      </c>
      <c r="MGB190" t="s">
        <v>315</v>
      </c>
      <c r="MGC190" t="s">
        <v>315</v>
      </c>
      <c r="MGD190" t="s">
        <v>315</v>
      </c>
      <c r="MGE190" t="s">
        <v>315</v>
      </c>
      <c r="MGF190" t="s">
        <v>315</v>
      </c>
      <c r="MGG190" t="s">
        <v>315</v>
      </c>
      <c r="MGH190" t="s">
        <v>315</v>
      </c>
      <c r="MGI190" t="s">
        <v>315</v>
      </c>
      <c r="MGJ190" t="s">
        <v>315</v>
      </c>
      <c r="MGK190" t="s">
        <v>315</v>
      </c>
      <c r="MGL190" t="s">
        <v>315</v>
      </c>
      <c r="MGM190" t="s">
        <v>315</v>
      </c>
      <c r="MGN190" t="s">
        <v>315</v>
      </c>
      <c r="MGO190" t="s">
        <v>315</v>
      </c>
      <c r="MGP190" t="s">
        <v>315</v>
      </c>
      <c r="MGQ190" t="s">
        <v>315</v>
      </c>
      <c r="MGR190" t="s">
        <v>315</v>
      </c>
      <c r="MGS190" t="s">
        <v>315</v>
      </c>
      <c r="MGT190" t="s">
        <v>315</v>
      </c>
      <c r="MGU190" t="s">
        <v>315</v>
      </c>
      <c r="MGV190" t="s">
        <v>315</v>
      </c>
      <c r="MGW190" t="s">
        <v>315</v>
      </c>
      <c r="MGX190" t="s">
        <v>315</v>
      </c>
      <c r="MGY190" t="s">
        <v>315</v>
      </c>
      <c r="MGZ190" t="s">
        <v>315</v>
      </c>
      <c r="MHA190" t="s">
        <v>315</v>
      </c>
      <c r="MHB190" t="s">
        <v>315</v>
      </c>
      <c r="MHC190" t="s">
        <v>315</v>
      </c>
      <c r="MHD190" t="s">
        <v>315</v>
      </c>
      <c r="MHE190" t="s">
        <v>315</v>
      </c>
      <c r="MHF190" t="s">
        <v>315</v>
      </c>
      <c r="MHG190" t="s">
        <v>315</v>
      </c>
      <c r="MHH190" t="s">
        <v>315</v>
      </c>
      <c r="MHI190" t="s">
        <v>315</v>
      </c>
      <c r="MHJ190" t="s">
        <v>315</v>
      </c>
      <c r="MHK190" t="s">
        <v>315</v>
      </c>
      <c r="MHL190" t="s">
        <v>315</v>
      </c>
      <c r="MHM190" t="s">
        <v>315</v>
      </c>
      <c r="MHN190" t="s">
        <v>315</v>
      </c>
      <c r="MHO190" t="s">
        <v>315</v>
      </c>
      <c r="MHP190" t="s">
        <v>315</v>
      </c>
      <c r="MHQ190" t="s">
        <v>315</v>
      </c>
      <c r="MHR190" t="s">
        <v>315</v>
      </c>
      <c r="MHS190" t="s">
        <v>315</v>
      </c>
      <c r="MHT190" t="s">
        <v>315</v>
      </c>
      <c r="MHU190" t="s">
        <v>315</v>
      </c>
      <c r="MHV190" t="s">
        <v>315</v>
      </c>
      <c r="MHW190" t="s">
        <v>315</v>
      </c>
      <c r="MHX190" t="s">
        <v>315</v>
      </c>
      <c r="MHY190" t="s">
        <v>315</v>
      </c>
      <c r="MHZ190" t="s">
        <v>315</v>
      </c>
      <c r="MIA190" t="s">
        <v>315</v>
      </c>
      <c r="MIB190" t="s">
        <v>315</v>
      </c>
      <c r="MIC190" t="s">
        <v>315</v>
      </c>
      <c r="MID190" t="s">
        <v>315</v>
      </c>
      <c r="MIE190" t="s">
        <v>315</v>
      </c>
      <c r="MIF190" t="s">
        <v>315</v>
      </c>
      <c r="MIG190" t="s">
        <v>315</v>
      </c>
      <c r="MIH190" t="s">
        <v>315</v>
      </c>
      <c r="MII190" t="s">
        <v>315</v>
      </c>
      <c r="MIJ190" t="s">
        <v>315</v>
      </c>
      <c r="MIK190" t="s">
        <v>315</v>
      </c>
      <c r="MIL190" t="s">
        <v>315</v>
      </c>
      <c r="MIM190" t="s">
        <v>315</v>
      </c>
      <c r="MIN190" t="s">
        <v>315</v>
      </c>
      <c r="MIO190" t="s">
        <v>315</v>
      </c>
      <c r="MIP190" t="s">
        <v>315</v>
      </c>
      <c r="MIQ190" t="s">
        <v>315</v>
      </c>
      <c r="MIR190" t="s">
        <v>315</v>
      </c>
      <c r="MIS190" t="s">
        <v>315</v>
      </c>
      <c r="MIT190" t="s">
        <v>315</v>
      </c>
      <c r="MIU190" t="s">
        <v>315</v>
      </c>
      <c r="MIV190" t="s">
        <v>315</v>
      </c>
      <c r="MIW190" t="s">
        <v>315</v>
      </c>
      <c r="MIX190" t="s">
        <v>315</v>
      </c>
      <c r="MIY190" t="s">
        <v>315</v>
      </c>
      <c r="MIZ190" t="s">
        <v>315</v>
      </c>
      <c r="MJA190" t="s">
        <v>315</v>
      </c>
      <c r="MJB190" t="s">
        <v>315</v>
      </c>
      <c r="MJC190" t="s">
        <v>315</v>
      </c>
      <c r="MJD190" t="s">
        <v>315</v>
      </c>
      <c r="MJE190" t="s">
        <v>315</v>
      </c>
      <c r="MJF190" t="s">
        <v>315</v>
      </c>
      <c r="MJG190" t="s">
        <v>315</v>
      </c>
      <c r="MJH190" t="s">
        <v>315</v>
      </c>
      <c r="MJI190" t="s">
        <v>315</v>
      </c>
      <c r="MJJ190" t="s">
        <v>315</v>
      </c>
      <c r="MJK190" t="s">
        <v>315</v>
      </c>
      <c r="MJL190" t="s">
        <v>315</v>
      </c>
      <c r="MJM190" t="s">
        <v>315</v>
      </c>
      <c r="MJN190" t="s">
        <v>315</v>
      </c>
      <c r="MJO190" t="s">
        <v>315</v>
      </c>
      <c r="MJP190" t="s">
        <v>315</v>
      </c>
      <c r="MJQ190" t="s">
        <v>315</v>
      </c>
      <c r="MJR190" t="s">
        <v>315</v>
      </c>
      <c r="MJS190" t="s">
        <v>315</v>
      </c>
      <c r="MJT190" t="s">
        <v>315</v>
      </c>
      <c r="MJU190" t="s">
        <v>315</v>
      </c>
      <c r="MJV190" t="s">
        <v>315</v>
      </c>
      <c r="MJW190" t="s">
        <v>315</v>
      </c>
      <c r="MJX190" t="s">
        <v>315</v>
      </c>
      <c r="MJY190" t="s">
        <v>315</v>
      </c>
      <c r="MJZ190" t="s">
        <v>315</v>
      </c>
      <c r="MKA190" t="s">
        <v>315</v>
      </c>
      <c r="MKB190" t="s">
        <v>315</v>
      </c>
      <c r="MKC190" t="s">
        <v>315</v>
      </c>
      <c r="MKD190" t="s">
        <v>315</v>
      </c>
      <c r="MKE190" t="s">
        <v>315</v>
      </c>
      <c r="MKF190" t="s">
        <v>315</v>
      </c>
      <c r="MKG190" t="s">
        <v>315</v>
      </c>
      <c r="MKH190" t="s">
        <v>315</v>
      </c>
      <c r="MKI190" t="s">
        <v>315</v>
      </c>
      <c r="MKJ190" t="s">
        <v>315</v>
      </c>
      <c r="MKK190" t="s">
        <v>315</v>
      </c>
      <c r="MKL190" t="s">
        <v>315</v>
      </c>
      <c r="MKM190" t="s">
        <v>315</v>
      </c>
      <c r="MKN190" t="s">
        <v>315</v>
      </c>
      <c r="MKO190" t="s">
        <v>315</v>
      </c>
      <c r="MKP190" t="s">
        <v>315</v>
      </c>
      <c r="MKQ190" t="s">
        <v>315</v>
      </c>
      <c r="MKR190" t="s">
        <v>315</v>
      </c>
      <c r="MKS190" t="s">
        <v>315</v>
      </c>
      <c r="MKT190" t="s">
        <v>315</v>
      </c>
      <c r="MKU190" t="s">
        <v>315</v>
      </c>
      <c r="MKV190" t="s">
        <v>315</v>
      </c>
      <c r="MKW190" t="s">
        <v>315</v>
      </c>
      <c r="MKX190" t="s">
        <v>315</v>
      </c>
      <c r="MKY190" t="s">
        <v>315</v>
      </c>
      <c r="MKZ190" t="s">
        <v>315</v>
      </c>
      <c r="MLA190" t="s">
        <v>315</v>
      </c>
      <c r="MLB190" t="s">
        <v>315</v>
      </c>
      <c r="MLC190" t="s">
        <v>315</v>
      </c>
      <c r="MLD190" t="s">
        <v>315</v>
      </c>
      <c r="MLE190" t="s">
        <v>315</v>
      </c>
      <c r="MLF190" t="s">
        <v>315</v>
      </c>
      <c r="MLG190" t="s">
        <v>315</v>
      </c>
      <c r="MLH190" t="s">
        <v>315</v>
      </c>
      <c r="MLI190" t="s">
        <v>315</v>
      </c>
      <c r="MLJ190" t="s">
        <v>315</v>
      </c>
      <c r="MLK190" t="s">
        <v>315</v>
      </c>
      <c r="MLL190" t="s">
        <v>315</v>
      </c>
      <c r="MLM190" t="s">
        <v>315</v>
      </c>
      <c r="MLN190" t="s">
        <v>315</v>
      </c>
      <c r="MLO190" t="s">
        <v>315</v>
      </c>
      <c r="MLP190" t="s">
        <v>315</v>
      </c>
      <c r="MLQ190" t="s">
        <v>315</v>
      </c>
      <c r="MLR190" t="s">
        <v>315</v>
      </c>
      <c r="MLS190" t="s">
        <v>315</v>
      </c>
      <c r="MLT190" t="s">
        <v>315</v>
      </c>
      <c r="MLU190" t="s">
        <v>315</v>
      </c>
      <c r="MLV190" t="s">
        <v>315</v>
      </c>
      <c r="MLW190" t="s">
        <v>315</v>
      </c>
      <c r="MLX190" t="s">
        <v>315</v>
      </c>
      <c r="MLY190" t="s">
        <v>315</v>
      </c>
      <c r="MLZ190" t="s">
        <v>315</v>
      </c>
      <c r="MMA190" t="s">
        <v>315</v>
      </c>
      <c r="MMB190" t="s">
        <v>315</v>
      </c>
      <c r="MMC190" t="s">
        <v>315</v>
      </c>
      <c r="MMD190" t="s">
        <v>315</v>
      </c>
      <c r="MME190" t="s">
        <v>315</v>
      </c>
      <c r="MMF190" t="s">
        <v>315</v>
      </c>
      <c r="MMG190" t="s">
        <v>315</v>
      </c>
      <c r="MMH190" t="s">
        <v>315</v>
      </c>
      <c r="MMI190" t="s">
        <v>315</v>
      </c>
      <c r="MMJ190" t="s">
        <v>315</v>
      </c>
      <c r="MMK190" t="s">
        <v>315</v>
      </c>
      <c r="MML190" t="s">
        <v>315</v>
      </c>
      <c r="MMM190" t="s">
        <v>315</v>
      </c>
      <c r="MMN190" t="s">
        <v>315</v>
      </c>
      <c r="MMO190" t="s">
        <v>315</v>
      </c>
      <c r="MMP190" t="s">
        <v>315</v>
      </c>
      <c r="MMQ190" t="s">
        <v>315</v>
      </c>
      <c r="MMR190" t="s">
        <v>315</v>
      </c>
      <c r="MMS190" t="s">
        <v>315</v>
      </c>
      <c r="MMT190" t="s">
        <v>315</v>
      </c>
      <c r="MMU190" t="s">
        <v>315</v>
      </c>
      <c r="MMV190" t="s">
        <v>315</v>
      </c>
      <c r="MMW190" t="s">
        <v>315</v>
      </c>
      <c r="MMX190" t="s">
        <v>315</v>
      </c>
      <c r="MMY190" t="s">
        <v>315</v>
      </c>
      <c r="MMZ190" t="s">
        <v>315</v>
      </c>
      <c r="MNA190" t="s">
        <v>315</v>
      </c>
      <c r="MNB190" t="s">
        <v>315</v>
      </c>
      <c r="MNC190" t="s">
        <v>315</v>
      </c>
      <c r="MND190" t="s">
        <v>315</v>
      </c>
      <c r="MNE190" t="s">
        <v>315</v>
      </c>
      <c r="MNF190" t="s">
        <v>315</v>
      </c>
      <c r="MNG190" t="s">
        <v>315</v>
      </c>
      <c r="MNH190" t="s">
        <v>315</v>
      </c>
      <c r="MNI190" t="s">
        <v>315</v>
      </c>
      <c r="MNJ190" t="s">
        <v>315</v>
      </c>
      <c r="MNK190" t="s">
        <v>315</v>
      </c>
      <c r="MNL190" t="s">
        <v>315</v>
      </c>
      <c r="MNM190" t="s">
        <v>315</v>
      </c>
      <c r="MNN190" t="s">
        <v>315</v>
      </c>
      <c r="MNO190" t="s">
        <v>315</v>
      </c>
      <c r="MNP190" t="s">
        <v>315</v>
      </c>
      <c r="MNQ190" t="s">
        <v>315</v>
      </c>
      <c r="MNR190" t="s">
        <v>315</v>
      </c>
      <c r="MNS190" t="s">
        <v>315</v>
      </c>
      <c r="MNT190" t="s">
        <v>315</v>
      </c>
      <c r="MNU190" t="s">
        <v>315</v>
      </c>
      <c r="MNV190" t="s">
        <v>315</v>
      </c>
      <c r="MNW190" t="s">
        <v>315</v>
      </c>
      <c r="MNX190" t="s">
        <v>315</v>
      </c>
      <c r="MNY190" t="s">
        <v>315</v>
      </c>
      <c r="MNZ190" t="s">
        <v>315</v>
      </c>
      <c r="MOA190" t="s">
        <v>315</v>
      </c>
      <c r="MOB190" t="s">
        <v>315</v>
      </c>
      <c r="MOC190" t="s">
        <v>315</v>
      </c>
      <c r="MOD190" t="s">
        <v>315</v>
      </c>
      <c r="MOE190" t="s">
        <v>315</v>
      </c>
      <c r="MOF190" t="s">
        <v>315</v>
      </c>
      <c r="MOG190" t="s">
        <v>315</v>
      </c>
      <c r="MOH190" t="s">
        <v>315</v>
      </c>
      <c r="MOI190" t="s">
        <v>315</v>
      </c>
      <c r="MOJ190" t="s">
        <v>315</v>
      </c>
      <c r="MOK190" t="s">
        <v>315</v>
      </c>
      <c r="MOL190" t="s">
        <v>315</v>
      </c>
      <c r="MOM190" t="s">
        <v>315</v>
      </c>
      <c r="MON190" t="s">
        <v>315</v>
      </c>
      <c r="MOO190" t="s">
        <v>315</v>
      </c>
      <c r="MOP190" t="s">
        <v>315</v>
      </c>
      <c r="MOQ190" t="s">
        <v>315</v>
      </c>
      <c r="MOR190" t="s">
        <v>315</v>
      </c>
      <c r="MOS190" t="s">
        <v>315</v>
      </c>
      <c r="MOT190" t="s">
        <v>315</v>
      </c>
      <c r="MOU190" t="s">
        <v>315</v>
      </c>
      <c r="MOV190" t="s">
        <v>315</v>
      </c>
      <c r="MOW190" t="s">
        <v>315</v>
      </c>
      <c r="MOX190" t="s">
        <v>315</v>
      </c>
      <c r="MOY190" t="s">
        <v>315</v>
      </c>
      <c r="MOZ190" t="s">
        <v>315</v>
      </c>
      <c r="MPA190" t="s">
        <v>315</v>
      </c>
      <c r="MPB190" t="s">
        <v>315</v>
      </c>
      <c r="MPC190" t="s">
        <v>315</v>
      </c>
      <c r="MPD190" t="s">
        <v>315</v>
      </c>
      <c r="MPE190" t="s">
        <v>315</v>
      </c>
      <c r="MPF190" t="s">
        <v>315</v>
      </c>
      <c r="MPG190" t="s">
        <v>315</v>
      </c>
      <c r="MPH190" t="s">
        <v>315</v>
      </c>
      <c r="MPI190" t="s">
        <v>315</v>
      </c>
      <c r="MPJ190" t="s">
        <v>315</v>
      </c>
      <c r="MPK190" t="s">
        <v>315</v>
      </c>
      <c r="MPL190" t="s">
        <v>315</v>
      </c>
      <c r="MPM190" t="s">
        <v>315</v>
      </c>
      <c r="MPN190" t="s">
        <v>315</v>
      </c>
      <c r="MPO190" t="s">
        <v>315</v>
      </c>
      <c r="MPP190" t="s">
        <v>315</v>
      </c>
      <c r="MPQ190" t="s">
        <v>315</v>
      </c>
      <c r="MPR190" t="s">
        <v>315</v>
      </c>
      <c r="MPS190" t="s">
        <v>315</v>
      </c>
      <c r="MPT190" t="s">
        <v>315</v>
      </c>
      <c r="MPU190" t="s">
        <v>315</v>
      </c>
      <c r="MPV190" t="s">
        <v>315</v>
      </c>
      <c r="MPW190" t="s">
        <v>315</v>
      </c>
      <c r="MPX190" t="s">
        <v>315</v>
      </c>
      <c r="MPY190" t="s">
        <v>315</v>
      </c>
      <c r="MPZ190" t="s">
        <v>315</v>
      </c>
      <c r="MQA190" t="s">
        <v>315</v>
      </c>
      <c r="MQB190" t="s">
        <v>315</v>
      </c>
      <c r="MQC190" t="s">
        <v>315</v>
      </c>
      <c r="MQD190" t="s">
        <v>315</v>
      </c>
      <c r="MQE190" t="s">
        <v>315</v>
      </c>
      <c r="MQF190" t="s">
        <v>315</v>
      </c>
      <c r="MQG190" t="s">
        <v>315</v>
      </c>
      <c r="MQH190" t="s">
        <v>315</v>
      </c>
      <c r="MQI190" t="s">
        <v>315</v>
      </c>
      <c r="MQJ190" t="s">
        <v>315</v>
      </c>
      <c r="MQK190" t="s">
        <v>315</v>
      </c>
      <c r="MQL190" t="s">
        <v>315</v>
      </c>
      <c r="MQM190" t="s">
        <v>315</v>
      </c>
      <c r="MQN190" t="s">
        <v>315</v>
      </c>
      <c r="MQO190" t="s">
        <v>315</v>
      </c>
      <c r="MQP190" t="s">
        <v>315</v>
      </c>
      <c r="MQQ190" t="s">
        <v>315</v>
      </c>
      <c r="MQR190" t="s">
        <v>315</v>
      </c>
      <c r="MQS190" t="s">
        <v>315</v>
      </c>
      <c r="MQT190" t="s">
        <v>315</v>
      </c>
      <c r="MQU190" t="s">
        <v>315</v>
      </c>
      <c r="MQV190" t="s">
        <v>315</v>
      </c>
      <c r="MQW190" t="s">
        <v>315</v>
      </c>
      <c r="MQX190" t="s">
        <v>315</v>
      </c>
      <c r="MQY190" t="s">
        <v>315</v>
      </c>
      <c r="MQZ190" t="s">
        <v>315</v>
      </c>
      <c r="MRA190" t="s">
        <v>315</v>
      </c>
      <c r="MRB190" t="s">
        <v>315</v>
      </c>
      <c r="MRC190" t="s">
        <v>315</v>
      </c>
      <c r="MRD190" t="s">
        <v>315</v>
      </c>
      <c r="MRE190" t="s">
        <v>315</v>
      </c>
      <c r="MRF190" t="s">
        <v>315</v>
      </c>
      <c r="MRG190" t="s">
        <v>315</v>
      </c>
      <c r="MRH190" t="s">
        <v>315</v>
      </c>
      <c r="MRI190" t="s">
        <v>315</v>
      </c>
      <c r="MRJ190" t="s">
        <v>315</v>
      </c>
      <c r="MRK190" t="s">
        <v>315</v>
      </c>
      <c r="MRL190" t="s">
        <v>315</v>
      </c>
      <c r="MRM190" t="s">
        <v>315</v>
      </c>
      <c r="MRN190" t="s">
        <v>315</v>
      </c>
      <c r="MRO190" t="s">
        <v>315</v>
      </c>
      <c r="MRP190" t="s">
        <v>315</v>
      </c>
      <c r="MRQ190" t="s">
        <v>315</v>
      </c>
      <c r="MRR190" t="s">
        <v>315</v>
      </c>
      <c r="MRS190" t="s">
        <v>315</v>
      </c>
      <c r="MRT190" t="s">
        <v>315</v>
      </c>
      <c r="MRU190" t="s">
        <v>315</v>
      </c>
      <c r="MRV190" t="s">
        <v>315</v>
      </c>
      <c r="MRW190" t="s">
        <v>315</v>
      </c>
      <c r="MRX190" t="s">
        <v>315</v>
      </c>
      <c r="MRY190" t="s">
        <v>315</v>
      </c>
      <c r="MRZ190" t="s">
        <v>315</v>
      </c>
      <c r="MSA190" t="s">
        <v>315</v>
      </c>
      <c r="MSB190" t="s">
        <v>315</v>
      </c>
      <c r="MSC190" t="s">
        <v>315</v>
      </c>
      <c r="MSD190" t="s">
        <v>315</v>
      </c>
      <c r="MSE190" t="s">
        <v>315</v>
      </c>
      <c r="MSF190" t="s">
        <v>315</v>
      </c>
      <c r="MSG190" t="s">
        <v>315</v>
      </c>
      <c r="MSH190" t="s">
        <v>315</v>
      </c>
      <c r="MSI190" t="s">
        <v>315</v>
      </c>
      <c r="MSJ190" t="s">
        <v>315</v>
      </c>
      <c r="MSK190" t="s">
        <v>315</v>
      </c>
      <c r="MSL190" t="s">
        <v>315</v>
      </c>
      <c r="MSM190" t="s">
        <v>315</v>
      </c>
      <c r="MSN190" t="s">
        <v>315</v>
      </c>
      <c r="MSO190" t="s">
        <v>315</v>
      </c>
      <c r="MSP190" t="s">
        <v>315</v>
      </c>
      <c r="MSQ190" t="s">
        <v>315</v>
      </c>
      <c r="MSR190" t="s">
        <v>315</v>
      </c>
      <c r="MSS190" t="s">
        <v>315</v>
      </c>
      <c r="MST190" t="s">
        <v>315</v>
      </c>
      <c r="MSU190" t="s">
        <v>315</v>
      </c>
      <c r="MSV190" t="s">
        <v>315</v>
      </c>
      <c r="MSW190" t="s">
        <v>315</v>
      </c>
      <c r="MSX190" t="s">
        <v>315</v>
      </c>
      <c r="MSY190" t="s">
        <v>315</v>
      </c>
      <c r="MSZ190" t="s">
        <v>315</v>
      </c>
      <c r="MTA190" t="s">
        <v>315</v>
      </c>
      <c r="MTB190" t="s">
        <v>315</v>
      </c>
      <c r="MTC190" t="s">
        <v>315</v>
      </c>
      <c r="MTD190" t="s">
        <v>315</v>
      </c>
      <c r="MTE190" t="s">
        <v>315</v>
      </c>
      <c r="MTF190" t="s">
        <v>315</v>
      </c>
      <c r="MTG190" t="s">
        <v>315</v>
      </c>
      <c r="MTH190" t="s">
        <v>315</v>
      </c>
      <c r="MTI190" t="s">
        <v>315</v>
      </c>
      <c r="MTJ190" t="s">
        <v>315</v>
      </c>
      <c r="MTK190" t="s">
        <v>315</v>
      </c>
      <c r="MTL190" t="s">
        <v>315</v>
      </c>
      <c r="MTM190" t="s">
        <v>315</v>
      </c>
      <c r="MTN190" t="s">
        <v>315</v>
      </c>
      <c r="MTO190" t="s">
        <v>315</v>
      </c>
      <c r="MTP190" t="s">
        <v>315</v>
      </c>
      <c r="MTQ190" t="s">
        <v>315</v>
      </c>
      <c r="MTR190" t="s">
        <v>315</v>
      </c>
      <c r="MTS190" t="s">
        <v>315</v>
      </c>
      <c r="MTT190" t="s">
        <v>315</v>
      </c>
      <c r="MTU190" t="s">
        <v>315</v>
      </c>
      <c r="MTV190" t="s">
        <v>315</v>
      </c>
      <c r="MTW190" t="s">
        <v>315</v>
      </c>
      <c r="MTX190" t="s">
        <v>315</v>
      </c>
      <c r="MTY190" t="s">
        <v>315</v>
      </c>
      <c r="MTZ190" t="s">
        <v>315</v>
      </c>
      <c r="MUA190" t="s">
        <v>315</v>
      </c>
      <c r="MUB190" t="s">
        <v>315</v>
      </c>
      <c r="MUC190" t="s">
        <v>315</v>
      </c>
      <c r="MUD190" t="s">
        <v>315</v>
      </c>
      <c r="MUE190" t="s">
        <v>315</v>
      </c>
      <c r="MUF190" t="s">
        <v>315</v>
      </c>
      <c r="MUG190" t="s">
        <v>315</v>
      </c>
      <c r="MUH190" t="s">
        <v>315</v>
      </c>
      <c r="MUI190" t="s">
        <v>315</v>
      </c>
      <c r="MUJ190" t="s">
        <v>315</v>
      </c>
      <c r="MUK190" t="s">
        <v>315</v>
      </c>
      <c r="MUL190" t="s">
        <v>315</v>
      </c>
      <c r="MUM190" t="s">
        <v>315</v>
      </c>
      <c r="MUN190" t="s">
        <v>315</v>
      </c>
      <c r="MUO190" t="s">
        <v>315</v>
      </c>
      <c r="MUP190" t="s">
        <v>315</v>
      </c>
      <c r="MUQ190" t="s">
        <v>315</v>
      </c>
      <c r="MUR190" t="s">
        <v>315</v>
      </c>
      <c r="MUS190" t="s">
        <v>315</v>
      </c>
      <c r="MUT190" t="s">
        <v>315</v>
      </c>
      <c r="MUU190" t="s">
        <v>315</v>
      </c>
      <c r="MUV190" t="s">
        <v>315</v>
      </c>
      <c r="MUW190" t="s">
        <v>315</v>
      </c>
      <c r="MUX190" t="s">
        <v>315</v>
      </c>
      <c r="MUY190" t="s">
        <v>315</v>
      </c>
      <c r="MUZ190" t="s">
        <v>315</v>
      </c>
      <c r="MVA190" t="s">
        <v>315</v>
      </c>
      <c r="MVB190" t="s">
        <v>315</v>
      </c>
      <c r="MVC190" t="s">
        <v>315</v>
      </c>
      <c r="MVD190" t="s">
        <v>315</v>
      </c>
      <c r="MVE190" t="s">
        <v>315</v>
      </c>
      <c r="MVF190" t="s">
        <v>315</v>
      </c>
      <c r="MVG190" t="s">
        <v>315</v>
      </c>
      <c r="MVH190" t="s">
        <v>315</v>
      </c>
      <c r="MVI190" t="s">
        <v>315</v>
      </c>
      <c r="MVJ190" t="s">
        <v>315</v>
      </c>
      <c r="MVK190" t="s">
        <v>315</v>
      </c>
      <c r="MVL190" t="s">
        <v>315</v>
      </c>
      <c r="MVM190" t="s">
        <v>315</v>
      </c>
      <c r="MVN190" t="s">
        <v>315</v>
      </c>
      <c r="MVO190" t="s">
        <v>315</v>
      </c>
      <c r="MVP190" t="s">
        <v>315</v>
      </c>
      <c r="MVQ190" t="s">
        <v>315</v>
      </c>
      <c r="MVR190" t="s">
        <v>315</v>
      </c>
      <c r="MVS190" t="s">
        <v>315</v>
      </c>
      <c r="MVT190" t="s">
        <v>315</v>
      </c>
      <c r="MVU190" t="s">
        <v>315</v>
      </c>
      <c r="MVV190" t="s">
        <v>315</v>
      </c>
      <c r="MVW190" t="s">
        <v>315</v>
      </c>
      <c r="MVX190" t="s">
        <v>315</v>
      </c>
      <c r="MVY190" t="s">
        <v>315</v>
      </c>
      <c r="MVZ190" t="s">
        <v>315</v>
      </c>
      <c r="MWA190" t="s">
        <v>315</v>
      </c>
      <c r="MWB190" t="s">
        <v>315</v>
      </c>
      <c r="MWC190" t="s">
        <v>315</v>
      </c>
      <c r="MWD190" t="s">
        <v>315</v>
      </c>
      <c r="MWE190" t="s">
        <v>315</v>
      </c>
      <c r="MWF190" t="s">
        <v>315</v>
      </c>
      <c r="MWG190" t="s">
        <v>315</v>
      </c>
      <c r="MWH190" t="s">
        <v>315</v>
      </c>
      <c r="MWI190" t="s">
        <v>315</v>
      </c>
      <c r="MWJ190" t="s">
        <v>315</v>
      </c>
      <c r="MWK190" t="s">
        <v>315</v>
      </c>
      <c r="MWL190" t="s">
        <v>315</v>
      </c>
      <c r="MWM190" t="s">
        <v>315</v>
      </c>
      <c r="MWN190" t="s">
        <v>315</v>
      </c>
      <c r="MWO190" t="s">
        <v>315</v>
      </c>
      <c r="MWP190" t="s">
        <v>315</v>
      </c>
      <c r="MWQ190" t="s">
        <v>315</v>
      </c>
      <c r="MWR190" t="s">
        <v>315</v>
      </c>
      <c r="MWS190" t="s">
        <v>315</v>
      </c>
      <c r="MWT190" t="s">
        <v>315</v>
      </c>
      <c r="MWU190" t="s">
        <v>315</v>
      </c>
      <c r="MWV190" t="s">
        <v>315</v>
      </c>
      <c r="MWW190" t="s">
        <v>315</v>
      </c>
      <c r="MWX190" t="s">
        <v>315</v>
      </c>
      <c r="MWY190" t="s">
        <v>315</v>
      </c>
      <c r="MWZ190" t="s">
        <v>315</v>
      </c>
      <c r="MXA190" t="s">
        <v>315</v>
      </c>
      <c r="MXB190" t="s">
        <v>315</v>
      </c>
      <c r="MXC190" t="s">
        <v>315</v>
      </c>
      <c r="MXD190" t="s">
        <v>315</v>
      </c>
      <c r="MXE190" t="s">
        <v>315</v>
      </c>
      <c r="MXF190" t="s">
        <v>315</v>
      </c>
      <c r="MXG190" t="s">
        <v>315</v>
      </c>
      <c r="MXH190" t="s">
        <v>315</v>
      </c>
      <c r="MXI190" t="s">
        <v>315</v>
      </c>
      <c r="MXJ190" t="s">
        <v>315</v>
      </c>
      <c r="MXK190" t="s">
        <v>315</v>
      </c>
      <c r="MXL190" t="s">
        <v>315</v>
      </c>
      <c r="MXM190" t="s">
        <v>315</v>
      </c>
      <c r="MXN190" t="s">
        <v>315</v>
      </c>
      <c r="MXO190" t="s">
        <v>315</v>
      </c>
      <c r="MXP190" t="s">
        <v>315</v>
      </c>
      <c r="MXQ190" t="s">
        <v>315</v>
      </c>
      <c r="MXR190" t="s">
        <v>315</v>
      </c>
      <c r="MXS190" t="s">
        <v>315</v>
      </c>
      <c r="MXT190" t="s">
        <v>315</v>
      </c>
      <c r="MXU190" t="s">
        <v>315</v>
      </c>
      <c r="MXV190" t="s">
        <v>315</v>
      </c>
      <c r="MXW190" t="s">
        <v>315</v>
      </c>
      <c r="MXX190" t="s">
        <v>315</v>
      </c>
      <c r="MXY190" t="s">
        <v>315</v>
      </c>
      <c r="MXZ190" t="s">
        <v>315</v>
      </c>
      <c r="MYA190" t="s">
        <v>315</v>
      </c>
      <c r="MYB190" t="s">
        <v>315</v>
      </c>
      <c r="MYC190" t="s">
        <v>315</v>
      </c>
      <c r="MYD190" t="s">
        <v>315</v>
      </c>
      <c r="MYE190" t="s">
        <v>315</v>
      </c>
      <c r="MYF190" t="s">
        <v>315</v>
      </c>
      <c r="MYG190" t="s">
        <v>315</v>
      </c>
      <c r="MYH190" t="s">
        <v>315</v>
      </c>
      <c r="MYI190" t="s">
        <v>315</v>
      </c>
      <c r="MYJ190" t="s">
        <v>315</v>
      </c>
      <c r="MYK190" t="s">
        <v>315</v>
      </c>
      <c r="MYL190" t="s">
        <v>315</v>
      </c>
      <c r="MYM190" t="s">
        <v>315</v>
      </c>
      <c r="MYN190" t="s">
        <v>315</v>
      </c>
      <c r="MYO190" t="s">
        <v>315</v>
      </c>
      <c r="MYP190" t="s">
        <v>315</v>
      </c>
      <c r="MYQ190" t="s">
        <v>315</v>
      </c>
      <c r="MYR190" t="s">
        <v>315</v>
      </c>
      <c r="MYS190" t="s">
        <v>315</v>
      </c>
      <c r="MYT190" t="s">
        <v>315</v>
      </c>
      <c r="MYU190" t="s">
        <v>315</v>
      </c>
      <c r="MYV190" t="s">
        <v>315</v>
      </c>
      <c r="MYW190" t="s">
        <v>315</v>
      </c>
      <c r="MYX190" t="s">
        <v>315</v>
      </c>
      <c r="MYY190" t="s">
        <v>315</v>
      </c>
      <c r="MYZ190" t="s">
        <v>315</v>
      </c>
      <c r="MZA190" t="s">
        <v>315</v>
      </c>
      <c r="MZB190" t="s">
        <v>315</v>
      </c>
      <c r="MZC190" t="s">
        <v>315</v>
      </c>
      <c r="MZD190" t="s">
        <v>315</v>
      </c>
      <c r="MZE190" t="s">
        <v>315</v>
      </c>
      <c r="MZF190" t="s">
        <v>315</v>
      </c>
      <c r="MZG190" t="s">
        <v>315</v>
      </c>
      <c r="MZH190" t="s">
        <v>315</v>
      </c>
      <c r="MZI190" t="s">
        <v>315</v>
      </c>
      <c r="MZJ190" t="s">
        <v>315</v>
      </c>
      <c r="MZK190" t="s">
        <v>315</v>
      </c>
      <c r="MZL190" t="s">
        <v>315</v>
      </c>
      <c r="MZM190" t="s">
        <v>315</v>
      </c>
      <c r="MZN190" t="s">
        <v>315</v>
      </c>
      <c r="MZO190" t="s">
        <v>315</v>
      </c>
      <c r="MZP190" t="s">
        <v>315</v>
      </c>
      <c r="MZQ190" t="s">
        <v>315</v>
      </c>
      <c r="MZR190" t="s">
        <v>315</v>
      </c>
      <c r="MZS190" t="s">
        <v>315</v>
      </c>
      <c r="MZT190" t="s">
        <v>315</v>
      </c>
      <c r="MZU190" t="s">
        <v>315</v>
      </c>
      <c r="MZV190" t="s">
        <v>315</v>
      </c>
      <c r="MZW190" t="s">
        <v>315</v>
      </c>
      <c r="MZX190" t="s">
        <v>315</v>
      </c>
      <c r="MZY190" t="s">
        <v>315</v>
      </c>
      <c r="MZZ190" t="s">
        <v>315</v>
      </c>
      <c r="NAA190" t="s">
        <v>315</v>
      </c>
      <c r="NAB190" t="s">
        <v>315</v>
      </c>
      <c r="NAC190" t="s">
        <v>315</v>
      </c>
      <c r="NAD190" t="s">
        <v>315</v>
      </c>
      <c r="NAE190" t="s">
        <v>315</v>
      </c>
      <c r="NAF190" t="s">
        <v>315</v>
      </c>
      <c r="NAG190" t="s">
        <v>315</v>
      </c>
      <c r="NAH190" t="s">
        <v>315</v>
      </c>
      <c r="NAI190" t="s">
        <v>315</v>
      </c>
      <c r="NAJ190" t="s">
        <v>315</v>
      </c>
      <c r="NAK190" t="s">
        <v>315</v>
      </c>
      <c r="NAL190" t="s">
        <v>315</v>
      </c>
      <c r="NAM190" t="s">
        <v>315</v>
      </c>
      <c r="NAN190" t="s">
        <v>315</v>
      </c>
      <c r="NAO190" t="s">
        <v>315</v>
      </c>
      <c r="NAP190" t="s">
        <v>315</v>
      </c>
      <c r="NAQ190" t="s">
        <v>315</v>
      </c>
      <c r="NAR190" t="s">
        <v>315</v>
      </c>
      <c r="NAS190" t="s">
        <v>315</v>
      </c>
      <c r="NAT190" t="s">
        <v>315</v>
      </c>
      <c r="NAU190" t="s">
        <v>315</v>
      </c>
      <c r="NAV190" t="s">
        <v>315</v>
      </c>
      <c r="NAW190" t="s">
        <v>315</v>
      </c>
      <c r="NAX190" t="s">
        <v>315</v>
      </c>
      <c r="NAY190" t="s">
        <v>315</v>
      </c>
      <c r="NAZ190" t="s">
        <v>315</v>
      </c>
      <c r="NBA190" t="s">
        <v>315</v>
      </c>
      <c r="NBB190" t="s">
        <v>315</v>
      </c>
      <c r="NBC190" t="s">
        <v>315</v>
      </c>
      <c r="NBD190" t="s">
        <v>315</v>
      </c>
      <c r="NBE190" t="s">
        <v>315</v>
      </c>
      <c r="NBF190" t="s">
        <v>315</v>
      </c>
      <c r="NBG190" t="s">
        <v>315</v>
      </c>
      <c r="NBH190" t="s">
        <v>315</v>
      </c>
      <c r="NBI190" t="s">
        <v>315</v>
      </c>
      <c r="NBJ190" t="s">
        <v>315</v>
      </c>
      <c r="NBK190" t="s">
        <v>315</v>
      </c>
      <c r="NBL190" t="s">
        <v>315</v>
      </c>
      <c r="NBM190" t="s">
        <v>315</v>
      </c>
      <c r="NBN190" t="s">
        <v>315</v>
      </c>
      <c r="NBO190" t="s">
        <v>315</v>
      </c>
      <c r="NBP190" t="s">
        <v>315</v>
      </c>
      <c r="NBQ190" t="s">
        <v>315</v>
      </c>
      <c r="NBR190" t="s">
        <v>315</v>
      </c>
      <c r="NBS190" t="s">
        <v>315</v>
      </c>
      <c r="NBT190" t="s">
        <v>315</v>
      </c>
      <c r="NBU190" t="s">
        <v>315</v>
      </c>
      <c r="NBV190" t="s">
        <v>315</v>
      </c>
      <c r="NBW190" t="s">
        <v>315</v>
      </c>
      <c r="NBX190" t="s">
        <v>315</v>
      </c>
      <c r="NBY190" t="s">
        <v>315</v>
      </c>
      <c r="NBZ190" t="s">
        <v>315</v>
      </c>
      <c r="NCA190" t="s">
        <v>315</v>
      </c>
      <c r="NCB190" t="s">
        <v>315</v>
      </c>
      <c r="NCC190" t="s">
        <v>315</v>
      </c>
      <c r="NCD190" t="s">
        <v>315</v>
      </c>
      <c r="NCE190" t="s">
        <v>315</v>
      </c>
      <c r="NCF190" t="s">
        <v>315</v>
      </c>
      <c r="NCG190" t="s">
        <v>315</v>
      </c>
      <c r="NCH190" t="s">
        <v>315</v>
      </c>
      <c r="NCI190" t="s">
        <v>315</v>
      </c>
      <c r="NCJ190" t="s">
        <v>315</v>
      </c>
      <c r="NCK190" t="s">
        <v>315</v>
      </c>
      <c r="NCL190" t="s">
        <v>315</v>
      </c>
      <c r="NCM190" t="s">
        <v>315</v>
      </c>
      <c r="NCN190" t="s">
        <v>315</v>
      </c>
      <c r="NCO190" t="s">
        <v>315</v>
      </c>
      <c r="NCP190" t="s">
        <v>315</v>
      </c>
      <c r="NCQ190" t="s">
        <v>315</v>
      </c>
      <c r="NCR190" t="s">
        <v>315</v>
      </c>
      <c r="NCS190" t="s">
        <v>315</v>
      </c>
      <c r="NCT190" t="s">
        <v>315</v>
      </c>
      <c r="NCU190" t="s">
        <v>315</v>
      </c>
      <c r="NCV190" t="s">
        <v>315</v>
      </c>
      <c r="NCW190" t="s">
        <v>315</v>
      </c>
      <c r="NCX190" t="s">
        <v>315</v>
      </c>
      <c r="NCY190" t="s">
        <v>315</v>
      </c>
      <c r="NCZ190" t="s">
        <v>315</v>
      </c>
      <c r="NDA190" t="s">
        <v>315</v>
      </c>
      <c r="NDB190" t="s">
        <v>315</v>
      </c>
      <c r="NDC190" t="s">
        <v>315</v>
      </c>
      <c r="NDD190" t="s">
        <v>315</v>
      </c>
      <c r="NDE190" t="s">
        <v>315</v>
      </c>
      <c r="NDF190" t="s">
        <v>315</v>
      </c>
      <c r="NDG190" t="s">
        <v>315</v>
      </c>
      <c r="NDH190" t="s">
        <v>315</v>
      </c>
      <c r="NDI190" t="s">
        <v>315</v>
      </c>
      <c r="NDJ190" t="s">
        <v>315</v>
      </c>
      <c r="NDK190" t="s">
        <v>315</v>
      </c>
      <c r="NDL190" t="s">
        <v>315</v>
      </c>
      <c r="NDM190" t="s">
        <v>315</v>
      </c>
      <c r="NDN190" t="s">
        <v>315</v>
      </c>
      <c r="NDO190" t="s">
        <v>315</v>
      </c>
      <c r="NDP190" t="s">
        <v>315</v>
      </c>
      <c r="NDQ190" t="s">
        <v>315</v>
      </c>
      <c r="NDR190" t="s">
        <v>315</v>
      </c>
      <c r="NDS190" t="s">
        <v>315</v>
      </c>
      <c r="NDT190" t="s">
        <v>315</v>
      </c>
      <c r="NDU190" t="s">
        <v>315</v>
      </c>
      <c r="NDV190" t="s">
        <v>315</v>
      </c>
      <c r="NDW190" t="s">
        <v>315</v>
      </c>
      <c r="NDX190" t="s">
        <v>315</v>
      </c>
      <c r="NDY190" t="s">
        <v>315</v>
      </c>
      <c r="NDZ190" t="s">
        <v>315</v>
      </c>
      <c r="NEA190" t="s">
        <v>315</v>
      </c>
      <c r="NEB190" t="s">
        <v>315</v>
      </c>
      <c r="NEC190" t="s">
        <v>315</v>
      </c>
      <c r="NED190" t="s">
        <v>315</v>
      </c>
      <c r="NEE190" t="s">
        <v>315</v>
      </c>
      <c r="NEF190" t="s">
        <v>315</v>
      </c>
      <c r="NEG190" t="s">
        <v>315</v>
      </c>
      <c r="NEH190" t="s">
        <v>315</v>
      </c>
      <c r="NEI190" t="s">
        <v>315</v>
      </c>
      <c r="NEJ190" t="s">
        <v>315</v>
      </c>
      <c r="NEK190" t="s">
        <v>315</v>
      </c>
      <c r="NEL190" t="s">
        <v>315</v>
      </c>
      <c r="NEM190" t="s">
        <v>315</v>
      </c>
      <c r="NEN190" t="s">
        <v>315</v>
      </c>
      <c r="NEO190" t="s">
        <v>315</v>
      </c>
      <c r="NEP190" t="s">
        <v>315</v>
      </c>
      <c r="NEQ190" t="s">
        <v>315</v>
      </c>
      <c r="NER190" t="s">
        <v>315</v>
      </c>
      <c r="NES190" t="s">
        <v>315</v>
      </c>
      <c r="NET190" t="s">
        <v>315</v>
      </c>
      <c r="NEU190" t="s">
        <v>315</v>
      </c>
      <c r="NEV190" t="s">
        <v>315</v>
      </c>
      <c r="NEW190" t="s">
        <v>315</v>
      </c>
      <c r="NEX190" t="s">
        <v>315</v>
      </c>
      <c r="NEY190" t="s">
        <v>315</v>
      </c>
      <c r="NEZ190" t="s">
        <v>315</v>
      </c>
      <c r="NFA190" t="s">
        <v>315</v>
      </c>
      <c r="NFB190" t="s">
        <v>315</v>
      </c>
      <c r="NFC190" t="s">
        <v>315</v>
      </c>
      <c r="NFD190" t="s">
        <v>315</v>
      </c>
      <c r="NFE190" t="s">
        <v>315</v>
      </c>
      <c r="NFF190" t="s">
        <v>315</v>
      </c>
      <c r="NFG190" t="s">
        <v>315</v>
      </c>
      <c r="NFH190" t="s">
        <v>315</v>
      </c>
      <c r="NFI190" t="s">
        <v>315</v>
      </c>
      <c r="NFJ190" t="s">
        <v>315</v>
      </c>
      <c r="NFK190" t="s">
        <v>315</v>
      </c>
      <c r="NFL190" t="s">
        <v>315</v>
      </c>
      <c r="NFM190" t="s">
        <v>315</v>
      </c>
      <c r="NFN190" t="s">
        <v>315</v>
      </c>
      <c r="NFO190" t="s">
        <v>315</v>
      </c>
      <c r="NFP190" t="s">
        <v>315</v>
      </c>
      <c r="NFQ190" t="s">
        <v>315</v>
      </c>
      <c r="NFR190" t="s">
        <v>315</v>
      </c>
      <c r="NFS190" t="s">
        <v>315</v>
      </c>
      <c r="NFT190" t="s">
        <v>315</v>
      </c>
      <c r="NFU190" t="s">
        <v>315</v>
      </c>
      <c r="NFV190" t="s">
        <v>315</v>
      </c>
      <c r="NFW190" t="s">
        <v>315</v>
      </c>
      <c r="NFX190" t="s">
        <v>315</v>
      </c>
      <c r="NFY190" t="s">
        <v>315</v>
      </c>
      <c r="NFZ190" t="s">
        <v>315</v>
      </c>
      <c r="NGA190" t="s">
        <v>315</v>
      </c>
      <c r="NGB190" t="s">
        <v>315</v>
      </c>
      <c r="NGC190" t="s">
        <v>315</v>
      </c>
      <c r="NGD190" t="s">
        <v>315</v>
      </c>
      <c r="NGE190" t="s">
        <v>315</v>
      </c>
      <c r="NGF190" t="s">
        <v>315</v>
      </c>
      <c r="NGG190" t="s">
        <v>315</v>
      </c>
      <c r="NGH190" t="s">
        <v>315</v>
      </c>
      <c r="NGI190" t="s">
        <v>315</v>
      </c>
      <c r="NGJ190" t="s">
        <v>315</v>
      </c>
      <c r="NGK190" t="s">
        <v>315</v>
      </c>
      <c r="NGL190" t="s">
        <v>315</v>
      </c>
      <c r="NGM190" t="s">
        <v>315</v>
      </c>
      <c r="NGN190" t="s">
        <v>315</v>
      </c>
      <c r="NGO190" t="s">
        <v>315</v>
      </c>
      <c r="NGP190" t="s">
        <v>315</v>
      </c>
      <c r="NGQ190" t="s">
        <v>315</v>
      </c>
      <c r="NGR190" t="s">
        <v>315</v>
      </c>
      <c r="NGS190" t="s">
        <v>315</v>
      </c>
      <c r="NGT190" t="s">
        <v>315</v>
      </c>
      <c r="NGU190" t="s">
        <v>315</v>
      </c>
      <c r="NGV190" t="s">
        <v>315</v>
      </c>
      <c r="NGW190" t="s">
        <v>315</v>
      </c>
      <c r="NGX190" t="s">
        <v>315</v>
      </c>
      <c r="NGY190" t="s">
        <v>315</v>
      </c>
      <c r="NGZ190" t="s">
        <v>315</v>
      </c>
      <c r="NHA190" t="s">
        <v>315</v>
      </c>
      <c r="NHB190" t="s">
        <v>315</v>
      </c>
      <c r="NHC190" t="s">
        <v>315</v>
      </c>
      <c r="NHD190" t="s">
        <v>315</v>
      </c>
      <c r="NHE190" t="s">
        <v>315</v>
      </c>
      <c r="NHF190" t="s">
        <v>315</v>
      </c>
      <c r="NHG190" t="s">
        <v>315</v>
      </c>
      <c r="NHH190" t="s">
        <v>315</v>
      </c>
      <c r="NHI190" t="s">
        <v>315</v>
      </c>
      <c r="NHJ190" t="s">
        <v>315</v>
      </c>
      <c r="NHK190" t="s">
        <v>315</v>
      </c>
      <c r="NHL190" t="s">
        <v>315</v>
      </c>
      <c r="NHM190" t="s">
        <v>315</v>
      </c>
      <c r="NHN190" t="s">
        <v>315</v>
      </c>
      <c r="NHO190" t="s">
        <v>315</v>
      </c>
      <c r="NHP190" t="s">
        <v>315</v>
      </c>
      <c r="NHQ190" t="s">
        <v>315</v>
      </c>
      <c r="NHR190" t="s">
        <v>315</v>
      </c>
      <c r="NHS190" t="s">
        <v>315</v>
      </c>
      <c r="NHT190" t="s">
        <v>315</v>
      </c>
      <c r="NHU190" t="s">
        <v>315</v>
      </c>
      <c r="NHV190" t="s">
        <v>315</v>
      </c>
      <c r="NHW190" t="s">
        <v>315</v>
      </c>
      <c r="NHX190" t="s">
        <v>315</v>
      </c>
      <c r="NHY190" t="s">
        <v>315</v>
      </c>
      <c r="NHZ190" t="s">
        <v>315</v>
      </c>
      <c r="NIA190" t="s">
        <v>315</v>
      </c>
      <c r="NIB190" t="s">
        <v>315</v>
      </c>
      <c r="NIC190" t="s">
        <v>315</v>
      </c>
      <c r="NID190" t="s">
        <v>315</v>
      </c>
      <c r="NIE190" t="s">
        <v>315</v>
      </c>
      <c r="NIF190" t="s">
        <v>315</v>
      </c>
      <c r="NIG190" t="s">
        <v>315</v>
      </c>
      <c r="NIH190" t="s">
        <v>315</v>
      </c>
      <c r="NII190" t="s">
        <v>315</v>
      </c>
      <c r="NIJ190" t="s">
        <v>315</v>
      </c>
      <c r="NIK190" t="s">
        <v>315</v>
      </c>
      <c r="NIL190" t="s">
        <v>315</v>
      </c>
      <c r="NIM190" t="s">
        <v>315</v>
      </c>
      <c r="NIN190" t="s">
        <v>315</v>
      </c>
      <c r="NIO190" t="s">
        <v>315</v>
      </c>
      <c r="NIP190" t="s">
        <v>315</v>
      </c>
      <c r="NIQ190" t="s">
        <v>315</v>
      </c>
      <c r="NIR190" t="s">
        <v>315</v>
      </c>
      <c r="NIS190" t="s">
        <v>315</v>
      </c>
      <c r="NIT190" t="s">
        <v>315</v>
      </c>
      <c r="NIU190" t="s">
        <v>315</v>
      </c>
      <c r="NIV190" t="s">
        <v>315</v>
      </c>
      <c r="NIW190" t="s">
        <v>315</v>
      </c>
      <c r="NIX190" t="s">
        <v>315</v>
      </c>
      <c r="NIY190" t="s">
        <v>315</v>
      </c>
      <c r="NIZ190" t="s">
        <v>315</v>
      </c>
      <c r="NJA190" t="s">
        <v>315</v>
      </c>
      <c r="NJB190" t="s">
        <v>315</v>
      </c>
      <c r="NJC190" t="s">
        <v>315</v>
      </c>
      <c r="NJD190" t="s">
        <v>315</v>
      </c>
      <c r="NJE190" t="s">
        <v>315</v>
      </c>
      <c r="NJF190" t="s">
        <v>315</v>
      </c>
      <c r="NJG190" t="s">
        <v>315</v>
      </c>
      <c r="NJH190" t="s">
        <v>315</v>
      </c>
      <c r="NJI190" t="s">
        <v>315</v>
      </c>
      <c r="NJJ190" t="s">
        <v>315</v>
      </c>
      <c r="NJK190" t="s">
        <v>315</v>
      </c>
      <c r="NJL190" t="s">
        <v>315</v>
      </c>
      <c r="NJM190" t="s">
        <v>315</v>
      </c>
      <c r="NJN190" t="s">
        <v>315</v>
      </c>
      <c r="NJO190" t="s">
        <v>315</v>
      </c>
      <c r="NJP190" t="s">
        <v>315</v>
      </c>
      <c r="NJQ190" t="s">
        <v>315</v>
      </c>
      <c r="NJR190" t="s">
        <v>315</v>
      </c>
      <c r="NJS190" t="s">
        <v>315</v>
      </c>
      <c r="NJT190" t="s">
        <v>315</v>
      </c>
      <c r="NJU190" t="s">
        <v>315</v>
      </c>
      <c r="NJV190" t="s">
        <v>315</v>
      </c>
      <c r="NJW190" t="s">
        <v>315</v>
      </c>
      <c r="NJX190" t="s">
        <v>315</v>
      </c>
      <c r="NJY190" t="s">
        <v>315</v>
      </c>
      <c r="NJZ190" t="s">
        <v>315</v>
      </c>
      <c r="NKA190" t="s">
        <v>315</v>
      </c>
      <c r="NKB190" t="s">
        <v>315</v>
      </c>
      <c r="NKC190" t="s">
        <v>315</v>
      </c>
      <c r="NKD190" t="s">
        <v>315</v>
      </c>
      <c r="NKE190" t="s">
        <v>315</v>
      </c>
      <c r="NKF190" t="s">
        <v>315</v>
      </c>
      <c r="NKG190" t="s">
        <v>315</v>
      </c>
      <c r="NKH190" t="s">
        <v>315</v>
      </c>
      <c r="NKI190" t="s">
        <v>315</v>
      </c>
      <c r="NKJ190" t="s">
        <v>315</v>
      </c>
      <c r="NKK190" t="s">
        <v>315</v>
      </c>
      <c r="NKL190" t="s">
        <v>315</v>
      </c>
      <c r="NKM190" t="s">
        <v>315</v>
      </c>
      <c r="NKN190" t="s">
        <v>315</v>
      </c>
      <c r="NKO190" t="s">
        <v>315</v>
      </c>
      <c r="NKP190" t="s">
        <v>315</v>
      </c>
      <c r="NKQ190" t="s">
        <v>315</v>
      </c>
      <c r="NKR190" t="s">
        <v>315</v>
      </c>
      <c r="NKS190" t="s">
        <v>315</v>
      </c>
      <c r="NKT190" t="s">
        <v>315</v>
      </c>
      <c r="NKU190" t="s">
        <v>315</v>
      </c>
      <c r="NKV190" t="s">
        <v>315</v>
      </c>
      <c r="NKW190" t="s">
        <v>315</v>
      </c>
      <c r="NKX190" t="s">
        <v>315</v>
      </c>
      <c r="NKY190" t="s">
        <v>315</v>
      </c>
      <c r="NKZ190" t="s">
        <v>315</v>
      </c>
      <c r="NLA190" t="s">
        <v>315</v>
      </c>
      <c r="NLB190" t="s">
        <v>315</v>
      </c>
      <c r="NLC190" t="s">
        <v>315</v>
      </c>
      <c r="NLD190" t="s">
        <v>315</v>
      </c>
      <c r="NLE190" t="s">
        <v>315</v>
      </c>
      <c r="NLF190" t="s">
        <v>315</v>
      </c>
      <c r="NLG190" t="s">
        <v>315</v>
      </c>
      <c r="NLH190" t="s">
        <v>315</v>
      </c>
      <c r="NLI190" t="s">
        <v>315</v>
      </c>
      <c r="NLJ190" t="s">
        <v>315</v>
      </c>
      <c r="NLK190" t="s">
        <v>315</v>
      </c>
      <c r="NLL190" t="s">
        <v>315</v>
      </c>
      <c r="NLM190" t="s">
        <v>315</v>
      </c>
      <c r="NLN190" t="s">
        <v>315</v>
      </c>
      <c r="NLO190" t="s">
        <v>315</v>
      </c>
      <c r="NLP190" t="s">
        <v>315</v>
      </c>
      <c r="NLQ190" t="s">
        <v>315</v>
      </c>
      <c r="NLR190" t="s">
        <v>315</v>
      </c>
      <c r="NLS190" t="s">
        <v>315</v>
      </c>
      <c r="NLT190" t="s">
        <v>315</v>
      </c>
      <c r="NLU190" t="s">
        <v>315</v>
      </c>
      <c r="NLV190" t="s">
        <v>315</v>
      </c>
      <c r="NLW190" t="s">
        <v>315</v>
      </c>
      <c r="NLX190" t="s">
        <v>315</v>
      </c>
      <c r="NLY190" t="s">
        <v>315</v>
      </c>
      <c r="NLZ190" t="s">
        <v>315</v>
      </c>
      <c r="NMA190" t="s">
        <v>315</v>
      </c>
      <c r="NMB190" t="s">
        <v>315</v>
      </c>
      <c r="NMC190" t="s">
        <v>315</v>
      </c>
      <c r="NMD190" t="s">
        <v>315</v>
      </c>
      <c r="NME190" t="s">
        <v>315</v>
      </c>
      <c r="NMF190" t="s">
        <v>315</v>
      </c>
      <c r="NMG190" t="s">
        <v>315</v>
      </c>
      <c r="NMH190" t="s">
        <v>315</v>
      </c>
      <c r="NMI190" t="s">
        <v>315</v>
      </c>
      <c r="NMJ190" t="s">
        <v>315</v>
      </c>
      <c r="NMK190" t="s">
        <v>315</v>
      </c>
      <c r="NML190" t="s">
        <v>315</v>
      </c>
      <c r="NMM190" t="s">
        <v>315</v>
      </c>
      <c r="NMN190" t="s">
        <v>315</v>
      </c>
      <c r="NMO190" t="s">
        <v>315</v>
      </c>
      <c r="NMP190" t="s">
        <v>315</v>
      </c>
      <c r="NMQ190" t="s">
        <v>315</v>
      </c>
      <c r="NMR190" t="s">
        <v>315</v>
      </c>
      <c r="NMS190" t="s">
        <v>315</v>
      </c>
      <c r="NMT190" t="s">
        <v>315</v>
      </c>
      <c r="NMU190" t="s">
        <v>315</v>
      </c>
      <c r="NMV190" t="s">
        <v>315</v>
      </c>
      <c r="NMW190" t="s">
        <v>315</v>
      </c>
      <c r="NMX190" t="s">
        <v>315</v>
      </c>
      <c r="NMY190" t="s">
        <v>315</v>
      </c>
      <c r="NMZ190" t="s">
        <v>315</v>
      </c>
      <c r="NNA190" t="s">
        <v>315</v>
      </c>
      <c r="NNB190" t="s">
        <v>315</v>
      </c>
      <c r="NNC190" t="s">
        <v>315</v>
      </c>
      <c r="NND190" t="s">
        <v>315</v>
      </c>
      <c r="NNE190" t="s">
        <v>315</v>
      </c>
      <c r="NNF190" t="s">
        <v>315</v>
      </c>
      <c r="NNG190" t="s">
        <v>315</v>
      </c>
      <c r="NNH190" t="s">
        <v>315</v>
      </c>
      <c r="NNI190" t="s">
        <v>315</v>
      </c>
      <c r="NNJ190" t="s">
        <v>315</v>
      </c>
      <c r="NNK190" t="s">
        <v>315</v>
      </c>
      <c r="NNL190" t="s">
        <v>315</v>
      </c>
      <c r="NNM190" t="s">
        <v>315</v>
      </c>
      <c r="NNN190" t="s">
        <v>315</v>
      </c>
      <c r="NNO190" t="s">
        <v>315</v>
      </c>
      <c r="NNP190" t="s">
        <v>315</v>
      </c>
      <c r="NNQ190" t="s">
        <v>315</v>
      </c>
      <c r="NNR190" t="s">
        <v>315</v>
      </c>
      <c r="NNS190" t="s">
        <v>315</v>
      </c>
      <c r="NNT190" t="s">
        <v>315</v>
      </c>
      <c r="NNU190" t="s">
        <v>315</v>
      </c>
      <c r="NNV190" t="s">
        <v>315</v>
      </c>
      <c r="NNW190" t="s">
        <v>315</v>
      </c>
      <c r="NNX190" t="s">
        <v>315</v>
      </c>
      <c r="NNY190" t="s">
        <v>315</v>
      </c>
      <c r="NNZ190" t="s">
        <v>315</v>
      </c>
      <c r="NOA190" t="s">
        <v>315</v>
      </c>
      <c r="NOB190" t="s">
        <v>315</v>
      </c>
      <c r="NOC190" t="s">
        <v>315</v>
      </c>
      <c r="NOD190" t="s">
        <v>315</v>
      </c>
      <c r="NOE190" t="s">
        <v>315</v>
      </c>
      <c r="NOF190" t="s">
        <v>315</v>
      </c>
      <c r="NOG190" t="s">
        <v>315</v>
      </c>
      <c r="NOH190" t="s">
        <v>315</v>
      </c>
      <c r="NOI190" t="s">
        <v>315</v>
      </c>
      <c r="NOJ190" t="s">
        <v>315</v>
      </c>
      <c r="NOK190" t="s">
        <v>315</v>
      </c>
      <c r="NOL190" t="s">
        <v>315</v>
      </c>
      <c r="NOM190" t="s">
        <v>315</v>
      </c>
      <c r="NON190" t="s">
        <v>315</v>
      </c>
      <c r="NOO190" t="s">
        <v>315</v>
      </c>
      <c r="NOP190" t="s">
        <v>315</v>
      </c>
      <c r="NOQ190" t="s">
        <v>315</v>
      </c>
      <c r="NOR190" t="s">
        <v>315</v>
      </c>
      <c r="NOS190" t="s">
        <v>315</v>
      </c>
      <c r="NOT190" t="s">
        <v>315</v>
      </c>
      <c r="NOU190" t="s">
        <v>315</v>
      </c>
      <c r="NOV190" t="s">
        <v>315</v>
      </c>
      <c r="NOW190" t="s">
        <v>315</v>
      </c>
      <c r="NOX190" t="s">
        <v>315</v>
      </c>
      <c r="NOY190" t="s">
        <v>315</v>
      </c>
      <c r="NOZ190" t="s">
        <v>315</v>
      </c>
      <c r="NPA190" t="s">
        <v>315</v>
      </c>
      <c r="NPB190" t="s">
        <v>315</v>
      </c>
      <c r="NPC190" t="s">
        <v>315</v>
      </c>
      <c r="NPD190" t="s">
        <v>315</v>
      </c>
      <c r="NPE190" t="s">
        <v>315</v>
      </c>
      <c r="NPF190" t="s">
        <v>315</v>
      </c>
      <c r="NPG190" t="s">
        <v>315</v>
      </c>
      <c r="NPH190" t="s">
        <v>315</v>
      </c>
      <c r="NPI190" t="s">
        <v>315</v>
      </c>
      <c r="NPJ190" t="s">
        <v>315</v>
      </c>
      <c r="NPK190" t="s">
        <v>315</v>
      </c>
      <c r="NPL190" t="s">
        <v>315</v>
      </c>
      <c r="NPM190" t="s">
        <v>315</v>
      </c>
      <c r="NPN190" t="s">
        <v>315</v>
      </c>
      <c r="NPO190" t="s">
        <v>315</v>
      </c>
      <c r="NPP190" t="s">
        <v>315</v>
      </c>
      <c r="NPQ190" t="s">
        <v>315</v>
      </c>
      <c r="NPR190" t="s">
        <v>315</v>
      </c>
      <c r="NPS190" t="s">
        <v>315</v>
      </c>
      <c r="NPT190" t="s">
        <v>315</v>
      </c>
      <c r="NPU190" t="s">
        <v>315</v>
      </c>
      <c r="NPV190" t="s">
        <v>315</v>
      </c>
      <c r="NPW190" t="s">
        <v>315</v>
      </c>
      <c r="NPX190" t="s">
        <v>315</v>
      </c>
      <c r="NPY190" t="s">
        <v>315</v>
      </c>
      <c r="NPZ190" t="s">
        <v>315</v>
      </c>
      <c r="NQA190" t="s">
        <v>315</v>
      </c>
      <c r="NQB190" t="s">
        <v>315</v>
      </c>
      <c r="NQC190" t="s">
        <v>315</v>
      </c>
      <c r="NQD190" t="s">
        <v>315</v>
      </c>
      <c r="NQE190" t="s">
        <v>315</v>
      </c>
      <c r="NQF190" t="s">
        <v>315</v>
      </c>
      <c r="NQG190" t="s">
        <v>315</v>
      </c>
      <c r="NQH190" t="s">
        <v>315</v>
      </c>
      <c r="NQI190" t="s">
        <v>315</v>
      </c>
      <c r="NQJ190" t="s">
        <v>315</v>
      </c>
      <c r="NQK190" t="s">
        <v>315</v>
      </c>
      <c r="NQL190" t="s">
        <v>315</v>
      </c>
      <c r="NQM190" t="s">
        <v>315</v>
      </c>
      <c r="NQN190" t="s">
        <v>315</v>
      </c>
      <c r="NQO190" t="s">
        <v>315</v>
      </c>
      <c r="NQP190" t="s">
        <v>315</v>
      </c>
      <c r="NQQ190" t="s">
        <v>315</v>
      </c>
      <c r="NQR190" t="s">
        <v>315</v>
      </c>
      <c r="NQS190" t="s">
        <v>315</v>
      </c>
      <c r="NQT190" t="s">
        <v>315</v>
      </c>
      <c r="NQU190" t="s">
        <v>315</v>
      </c>
      <c r="NQV190" t="s">
        <v>315</v>
      </c>
      <c r="NQW190" t="s">
        <v>315</v>
      </c>
      <c r="NQX190" t="s">
        <v>315</v>
      </c>
      <c r="NQY190" t="s">
        <v>315</v>
      </c>
      <c r="NQZ190" t="s">
        <v>315</v>
      </c>
      <c r="NRA190" t="s">
        <v>315</v>
      </c>
      <c r="NRB190" t="s">
        <v>315</v>
      </c>
      <c r="NRC190" t="s">
        <v>315</v>
      </c>
      <c r="NRD190" t="s">
        <v>315</v>
      </c>
      <c r="NRE190" t="s">
        <v>315</v>
      </c>
      <c r="NRF190" t="s">
        <v>315</v>
      </c>
      <c r="NRG190" t="s">
        <v>315</v>
      </c>
      <c r="NRH190" t="s">
        <v>315</v>
      </c>
      <c r="NRI190" t="s">
        <v>315</v>
      </c>
      <c r="NRJ190" t="s">
        <v>315</v>
      </c>
      <c r="NRK190" t="s">
        <v>315</v>
      </c>
      <c r="NRL190" t="s">
        <v>315</v>
      </c>
      <c r="NRM190" t="s">
        <v>315</v>
      </c>
      <c r="NRN190" t="s">
        <v>315</v>
      </c>
      <c r="NRO190" t="s">
        <v>315</v>
      </c>
      <c r="NRP190" t="s">
        <v>315</v>
      </c>
      <c r="NRQ190" t="s">
        <v>315</v>
      </c>
      <c r="NRR190" t="s">
        <v>315</v>
      </c>
      <c r="NRS190" t="s">
        <v>315</v>
      </c>
      <c r="NRT190" t="s">
        <v>315</v>
      </c>
      <c r="NRU190" t="s">
        <v>315</v>
      </c>
      <c r="NRV190" t="s">
        <v>315</v>
      </c>
      <c r="NRW190" t="s">
        <v>315</v>
      </c>
      <c r="NRX190" t="s">
        <v>315</v>
      </c>
      <c r="NRY190" t="s">
        <v>315</v>
      </c>
      <c r="NRZ190" t="s">
        <v>315</v>
      </c>
      <c r="NSA190" t="s">
        <v>315</v>
      </c>
      <c r="NSB190" t="s">
        <v>315</v>
      </c>
      <c r="NSC190" t="s">
        <v>315</v>
      </c>
      <c r="NSD190" t="s">
        <v>315</v>
      </c>
      <c r="NSE190" t="s">
        <v>315</v>
      </c>
      <c r="NSF190" t="s">
        <v>315</v>
      </c>
      <c r="NSG190" t="s">
        <v>315</v>
      </c>
      <c r="NSH190" t="s">
        <v>315</v>
      </c>
      <c r="NSI190" t="s">
        <v>315</v>
      </c>
      <c r="NSJ190" t="s">
        <v>315</v>
      </c>
      <c r="NSK190" t="s">
        <v>315</v>
      </c>
      <c r="NSL190" t="s">
        <v>315</v>
      </c>
      <c r="NSM190" t="s">
        <v>315</v>
      </c>
      <c r="NSN190" t="s">
        <v>315</v>
      </c>
      <c r="NSO190" t="s">
        <v>315</v>
      </c>
      <c r="NSP190" t="s">
        <v>315</v>
      </c>
      <c r="NSQ190" t="s">
        <v>315</v>
      </c>
      <c r="NSR190" t="s">
        <v>315</v>
      </c>
      <c r="NSS190" t="s">
        <v>315</v>
      </c>
      <c r="NST190" t="s">
        <v>315</v>
      </c>
      <c r="NSU190" t="s">
        <v>315</v>
      </c>
      <c r="NSV190" t="s">
        <v>315</v>
      </c>
      <c r="NSW190" t="s">
        <v>315</v>
      </c>
      <c r="NSX190" t="s">
        <v>315</v>
      </c>
      <c r="NSY190" t="s">
        <v>315</v>
      </c>
      <c r="NSZ190" t="s">
        <v>315</v>
      </c>
      <c r="NTA190" t="s">
        <v>315</v>
      </c>
      <c r="NTB190" t="s">
        <v>315</v>
      </c>
      <c r="NTC190" t="s">
        <v>315</v>
      </c>
      <c r="NTD190" t="s">
        <v>315</v>
      </c>
      <c r="NTE190" t="s">
        <v>315</v>
      </c>
      <c r="NTF190" t="s">
        <v>315</v>
      </c>
      <c r="NTG190" t="s">
        <v>315</v>
      </c>
      <c r="NTH190" t="s">
        <v>315</v>
      </c>
      <c r="NTI190" t="s">
        <v>315</v>
      </c>
      <c r="NTJ190" t="s">
        <v>315</v>
      </c>
      <c r="NTK190" t="s">
        <v>315</v>
      </c>
      <c r="NTL190" t="s">
        <v>315</v>
      </c>
      <c r="NTM190" t="s">
        <v>315</v>
      </c>
      <c r="NTN190" t="s">
        <v>315</v>
      </c>
      <c r="NTO190" t="s">
        <v>315</v>
      </c>
      <c r="NTP190" t="s">
        <v>315</v>
      </c>
      <c r="NTQ190" t="s">
        <v>315</v>
      </c>
      <c r="NTR190" t="s">
        <v>315</v>
      </c>
      <c r="NTS190" t="s">
        <v>315</v>
      </c>
      <c r="NTT190" t="s">
        <v>315</v>
      </c>
      <c r="NTU190" t="s">
        <v>315</v>
      </c>
      <c r="NTV190" t="s">
        <v>315</v>
      </c>
      <c r="NTW190" t="s">
        <v>315</v>
      </c>
      <c r="NTX190" t="s">
        <v>315</v>
      </c>
      <c r="NTY190" t="s">
        <v>315</v>
      </c>
      <c r="NTZ190" t="s">
        <v>315</v>
      </c>
      <c r="NUA190" t="s">
        <v>315</v>
      </c>
      <c r="NUB190" t="s">
        <v>315</v>
      </c>
      <c r="NUC190" t="s">
        <v>315</v>
      </c>
      <c r="NUD190" t="s">
        <v>315</v>
      </c>
      <c r="NUE190" t="s">
        <v>315</v>
      </c>
      <c r="NUF190" t="s">
        <v>315</v>
      </c>
      <c r="NUG190" t="s">
        <v>315</v>
      </c>
      <c r="NUH190" t="s">
        <v>315</v>
      </c>
      <c r="NUI190" t="s">
        <v>315</v>
      </c>
      <c r="NUJ190" t="s">
        <v>315</v>
      </c>
      <c r="NUK190" t="s">
        <v>315</v>
      </c>
      <c r="NUL190" t="s">
        <v>315</v>
      </c>
      <c r="NUM190" t="s">
        <v>315</v>
      </c>
      <c r="NUN190" t="s">
        <v>315</v>
      </c>
      <c r="NUO190" t="s">
        <v>315</v>
      </c>
      <c r="NUP190" t="s">
        <v>315</v>
      </c>
      <c r="NUQ190" t="s">
        <v>315</v>
      </c>
      <c r="NUR190" t="s">
        <v>315</v>
      </c>
      <c r="NUS190" t="s">
        <v>315</v>
      </c>
      <c r="NUT190" t="s">
        <v>315</v>
      </c>
      <c r="NUU190" t="s">
        <v>315</v>
      </c>
      <c r="NUV190" t="s">
        <v>315</v>
      </c>
      <c r="NUW190" t="s">
        <v>315</v>
      </c>
      <c r="NUX190" t="s">
        <v>315</v>
      </c>
      <c r="NUY190" t="s">
        <v>315</v>
      </c>
      <c r="NUZ190" t="s">
        <v>315</v>
      </c>
      <c r="NVA190" t="s">
        <v>315</v>
      </c>
      <c r="NVB190" t="s">
        <v>315</v>
      </c>
      <c r="NVC190" t="s">
        <v>315</v>
      </c>
      <c r="NVD190" t="s">
        <v>315</v>
      </c>
      <c r="NVE190" t="s">
        <v>315</v>
      </c>
      <c r="NVF190" t="s">
        <v>315</v>
      </c>
      <c r="NVG190" t="s">
        <v>315</v>
      </c>
      <c r="NVH190" t="s">
        <v>315</v>
      </c>
      <c r="NVI190" t="s">
        <v>315</v>
      </c>
      <c r="NVJ190" t="s">
        <v>315</v>
      </c>
      <c r="NVK190" t="s">
        <v>315</v>
      </c>
      <c r="NVL190" t="s">
        <v>315</v>
      </c>
      <c r="NVM190" t="s">
        <v>315</v>
      </c>
      <c r="NVN190" t="s">
        <v>315</v>
      </c>
      <c r="NVO190" t="s">
        <v>315</v>
      </c>
      <c r="NVP190" t="s">
        <v>315</v>
      </c>
      <c r="NVQ190" t="s">
        <v>315</v>
      </c>
      <c r="NVR190" t="s">
        <v>315</v>
      </c>
      <c r="NVS190" t="s">
        <v>315</v>
      </c>
      <c r="NVT190" t="s">
        <v>315</v>
      </c>
      <c r="NVU190" t="s">
        <v>315</v>
      </c>
      <c r="NVV190" t="s">
        <v>315</v>
      </c>
      <c r="NVW190" t="s">
        <v>315</v>
      </c>
      <c r="NVX190" t="s">
        <v>315</v>
      </c>
      <c r="NVY190" t="s">
        <v>315</v>
      </c>
      <c r="NVZ190" t="s">
        <v>315</v>
      </c>
      <c r="NWA190" t="s">
        <v>315</v>
      </c>
      <c r="NWB190" t="s">
        <v>315</v>
      </c>
      <c r="NWC190" t="s">
        <v>315</v>
      </c>
      <c r="NWD190" t="s">
        <v>315</v>
      </c>
      <c r="NWE190" t="s">
        <v>315</v>
      </c>
      <c r="NWF190" t="s">
        <v>315</v>
      </c>
      <c r="NWG190" t="s">
        <v>315</v>
      </c>
      <c r="NWH190" t="s">
        <v>315</v>
      </c>
      <c r="NWI190" t="s">
        <v>315</v>
      </c>
      <c r="NWJ190" t="s">
        <v>315</v>
      </c>
      <c r="NWK190" t="s">
        <v>315</v>
      </c>
      <c r="NWL190" t="s">
        <v>315</v>
      </c>
      <c r="NWM190" t="s">
        <v>315</v>
      </c>
      <c r="NWN190" t="s">
        <v>315</v>
      </c>
      <c r="NWO190" t="s">
        <v>315</v>
      </c>
      <c r="NWP190" t="s">
        <v>315</v>
      </c>
      <c r="NWQ190" t="s">
        <v>315</v>
      </c>
      <c r="NWR190" t="s">
        <v>315</v>
      </c>
      <c r="NWS190" t="s">
        <v>315</v>
      </c>
      <c r="NWT190" t="s">
        <v>315</v>
      </c>
      <c r="NWU190" t="s">
        <v>315</v>
      </c>
      <c r="NWV190" t="s">
        <v>315</v>
      </c>
      <c r="NWW190" t="s">
        <v>315</v>
      </c>
      <c r="NWX190" t="s">
        <v>315</v>
      </c>
      <c r="NWY190" t="s">
        <v>315</v>
      </c>
      <c r="NWZ190" t="s">
        <v>315</v>
      </c>
      <c r="NXA190" t="s">
        <v>315</v>
      </c>
      <c r="NXB190" t="s">
        <v>315</v>
      </c>
      <c r="NXC190" t="s">
        <v>315</v>
      </c>
      <c r="NXD190" t="s">
        <v>315</v>
      </c>
      <c r="NXE190" t="s">
        <v>315</v>
      </c>
      <c r="NXF190" t="s">
        <v>315</v>
      </c>
      <c r="NXG190" t="s">
        <v>315</v>
      </c>
      <c r="NXH190" t="s">
        <v>315</v>
      </c>
      <c r="NXI190" t="s">
        <v>315</v>
      </c>
      <c r="NXJ190" t="s">
        <v>315</v>
      </c>
      <c r="NXK190" t="s">
        <v>315</v>
      </c>
      <c r="NXL190" t="s">
        <v>315</v>
      </c>
      <c r="NXM190" t="s">
        <v>315</v>
      </c>
      <c r="NXN190" t="s">
        <v>315</v>
      </c>
      <c r="NXO190" t="s">
        <v>315</v>
      </c>
      <c r="NXP190" t="s">
        <v>315</v>
      </c>
      <c r="NXQ190" t="s">
        <v>315</v>
      </c>
      <c r="NXR190" t="s">
        <v>315</v>
      </c>
      <c r="NXS190" t="s">
        <v>315</v>
      </c>
      <c r="NXT190" t="s">
        <v>315</v>
      </c>
      <c r="NXU190" t="s">
        <v>315</v>
      </c>
      <c r="NXV190" t="s">
        <v>315</v>
      </c>
      <c r="NXW190" t="s">
        <v>315</v>
      </c>
      <c r="NXX190" t="s">
        <v>315</v>
      </c>
      <c r="NXY190" t="s">
        <v>315</v>
      </c>
      <c r="NXZ190" t="s">
        <v>315</v>
      </c>
      <c r="NYA190" t="s">
        <v>315</v>
      </c>
      <c r="NYB190" t="s">
        <v>315</v>
      </c>
      <c r="NYC190" t="s">
        <v>315</v>
      </c>
      <c r="NYD190" t="s">
        <v>315</v>
      </c>
      <c r="NYE190" t="s">
        <v>315</v>
      </c>
      <c r="NYF190" t="s">
        <v>315</v>
      </c>
      <c r="NYG190" t="s">
        <v>315</v>
      </c>
      <c r="NYH190" t="s">
        <v>315</v>
      </c>
      <c r="NYI190" t="s">
        <v>315</v>
      </c>
      <c r="NYJ190" t="s">
        <v>315</v>
      </c>
      <c r="NYK190" t="s">
        <v>315</v>
      </c>
      <c r="NYL190" t="s">
        <v>315</v>
      </c>
      <c r="NYM190" t="s">
        <v>315</v>
      </c>
      <c r="NYN190" t="s">
        <v>315</v>
      </c>
      <c r="NYO190" t="s">
        <v>315</v>
      </c>
      <c r="NYP190" t="s">
        <v>315</v>
      </c>
      <c r="NYQ190" t="s">
        <v>315</v>
      </c>
      <c r="NYR190" t="s">
        <v>315</v>
      </c>
      <c r="NYS190" t="s">
        <v>315</v>
      </c>
      <c r="NYT190" t="s">
        <v>315</v>
      </c>
      <c r="NYU190" t="s">
        <v>315</v>
      </c>
      <c r="NYV190" t="s">
        <v>315</v>
      </c>
      <c r="NYW190" t="s">
        <v>315</v>
      </c>
      <c r="NYX190" t="s">
        <v>315</v>
      </c>
      <c r="NYY190" t="s">
        <v>315</v>
      </c>
      <c r="NYZ190" t="s">
        <v>315</v>
      </c>
      <c r="NZA190" t="s">
        <v>315</v>
      </c>
      <c r="NZB190" t="s">
        <v>315</v>
      </c>
      <c r="NZC190" t="s">
        <v>315</v>
      </c>
      <c r="NZD190" t="s">
        <v>315</v>
      </c>
      <c r="NZE190" t="s">
        <v>315</v>
      </c>
      <c r="NZF190" t="s">
        <v>315</v>
      </c>
      <c r="NZG190" t="s">
        <v>315</v>
      </c>
      <c r="NZH190" t="s">
        <v>315</v>
      </c>
      <c r="NZI190" t="s">
        <v>315</v>
      </c>
      <c r="NZJ190" t="s">
        <v>315</v>
      </c>
      <c r="NZK190" t="s">
        <v>315</v>
      </c>
      <c r="NZL190" t="s">
        <v>315</v>
      </c>
      <c r="NZM190" t="s">
        <v>315</v>
      </c>
      <c r="NZN190" t="s">
        <v>315</v>
      </c>
      <c r="NZO190" t="s">
        <v>315</v>
      </c>
      <c r="NZP190" t="s">
        <v>315</v>
      </c>
      <c r="NZQ190" t="s">
        <v>315</v>
      </c>
      <c r="NZR190" t="s">
        <v>315</v>
      </c>
      <c r="NZS190" t="s">
        <v>315</v>
      </c>
      <c r="NZT190" t="s">
        <v>315</v>
      </c>
      <c r="NZU190" t="s">
        <v>315</v>
      </c>
      <c r="NZV190" t="s">
        <v>315</v>
      </c>
      <c r="NZW190" t="s">
        <v>315</v>
      </c>
      <c r="NZX190" t="s">
        <v>315</v>
      </c>
      <c r="NZY190" t="s">
        <v>315</v>
      </c>
      <c r="NZZ190" t="s">
        <v>315</v>
      </c>
      <c r="OAA190" t="s">
        <v>315</v>
      </c>
      <c r="OAB190" t="s">
        <v>315</v>
      </c>
      <c r="OAC190" t="s">
        <v>315</v>
      </c>
      <c r="OAD190" t="s">
        <v>315</v>
      </c>
      <c r="OAE190" t="s">
        <v>315</v>
      </c>
      <c r="OAF190" t="s">
        <v>315</v>
      </c>
      <c r="OAG190" t="s">
        <v>315</v>
      </c>
      <c r="OAH190" t="s">
        <v>315</v>
      </c>
      <c r="OAI190" t="s">
        <v>315</v>
      </c>
      <c r="OAJ190" t="s">
        <v>315</v>
      </c>
      <c r="OAK190" t="s">
        <v>315</v>
      </c>
      <c r="OAL190" t="s">
        <v>315</v>
      </c>
      <c r="OAM190" t="s">
        <v>315</v>
      </c>
      <c r="OAN190" t="s">
        <v>315</v>
      </c>
      <c r="OAO190" t="s">
        <v>315</v>
      </c>
      <c r="OAP190" t="s">
        <v>315</v>
      </c>
      <c r="OAQ190" t="s">
        <v>315</v>
      </c>
      <c r="OAR190" t="s">
        <v>315</v>
      </c>
      <c r="OAS190" t="s">
        <v>315</v>
      </c>
      <c r="OAT190" t="s">
        <v>315</v>
      </c>
      <c r="OAU190" t="s">
        <v>315</v>
      </c>
      <c r="OAV190" t="s">
        <v>315</v>
      </c>
      <c r="OAW190" t="s">
        <v>315</v>
      </c>
      <c r="OAX190" t="s">
        <v>315</v>
      </c>
      <c r="OAY190" t="s">
        <v>315</v>
      </c>
      <c r="OAZ190" t="s">
        <v>315</v>
      </c>
      <c r="OBA190" t="s">
        <v>315</v>
      </c>
      <c r="OBB190" t="s">
        <v>315</v>
      </c>
      <c r="OBC190" t="s">
        <v>315</v>
      </c>
      <c r="OBD190" t="s">
        <v>315</v>
      </c>
      <c r="OBE190" t="s">
        <v>315</v>
      </c>
      <c r="OBF190" t="s">
        <v>315</v>
      </c>
      <c r="OBG190" t="s">
        <v>315</v>
      </c>
      <c r="OBH190" t="s">
        <v>315</v>
      </c>
      <c r="OBI190" t="s">
        <v>315</v>
      </c>
      <c r="OBJ190" t="s">
        <v>315</v>
      </c>
      <c r="OBK190" t="s">
        <v>315</v>
      </c>
      <c r="OBL190" t="s">
        <v>315</v>
      </c>
      <c r="OBM190" t="s">
        <v>315</v>
      </c>
      <c r="OBN190" t="s">
        <v>315</v>
      </c>
      <c r="OBO190" t="s">
        <v>315</v>
      </c>
      <c r="OBP190" t="s">
        <v>315</v>
      </c>
      <c r="OBQ190" t="s">
        <v>315</v>
      </c>
      <c r="OBR190" t="s">
        <v>315</v>
      </c>
      <c r="OBS190" t="s">
        <v>315</v>
      </c>
      <c r="OBT190" t="s">
        <v>315</v>
      </c>
      <c r="OBU190" t="s">
        <v>315</v>
      </c>
      <c r="OBV190" t="s">
        <v>315</v>
      </c>
      <c r="OBW190" t="s">
        <v>315</v>
      </c>
      <c r="OBX190" t="s">
        <v>315</v>
      </c>
      <c r="OBY190" t="s">
        <v>315</v>
      </c>
      <c r="OBZ190" t="s">
        <v>315</v>
      </c>
      <c r="OCA190" t="s">
        <v>315</v>
      </c>
      <c r="OCB190" t="s">
        <v>315</v>
      </c>
      <c r="OCC190" t="s">
        <v>315</v>
      </c>
      <c r="OCD190" t="s">
        <v>315</v>
      </c>
      <c r="OCE190" t="s">
        <v>315</v>
      </c>
      <c r="OCF190" t="s">
        <v>315</v>
      </c>
      <c r="OCG190" t="s">
        <v>315</v>
      </c>
      <c r="OCH190" t="s">
        <v>315</v>
      </c>
      <c r="OCI190" t="s">
        <v>315</v>
      </c>
      <c r="OCJ190" t="s">
        <v>315</v>
      </c>
      <c r="OCK190" t="s">
        <v>315</v>
      </c>
      <c r="OCL190" t="s">
        <v>315</v>
      </c>
      <c r="OCM190" t="s">
        <v>315</v>
      </c>
      <c r="OCN190" t="s">
        <v>315</v>
      </c>
      <c r="OCO190" t="s">
        <v>315</v>
      </c>
      <c r="OCP190" t="s">
        <v>315</v>
      </c>
      <c r="OCQ190" t="s">
        <v>315</v>
      </c>
      <c r="OCR190" t="s">
        <v>315</v>
      </c>
      <c r="OCS190" t="s">
        <v>315</v>
      </c>
      <c r="OCT190" t="s">
        <v>315</v>
      </c>
      <c r="OCU190" t="s">
        <v>315</v>
      </c>
      <c r="OCV190" t="s">
        <v>315</v>
      </c>
      <c r="OCW190" t="s">
        <v>315</v>
      </c>
      <c r="OCX190" t="s">
        <v>315</v>
      </c>
      <c r="OCY190" t="s">
        <v>315</v>
      </c>
      <c r="OCZ190" t="s">
        <v>315</v>
      </c>
      <c r="ODA190" t="s">
        <v>315</v>
      </c>
      <c r="ODB190" t="s">
        <v>315</v>
      </c>
      <c r="ODC190" t="s">
        <v>315</v>
      </c>
      <c r="ODD190" t="s">
        <v>315</v>
      </c>
      <c r="ODE190" t="s">
        <v>315</v>
      </c>
      <c r="ODF190" t="s">
        <v>315</v>
      </c>
      <c r="ODG190" t="s">
        <v>315</v>
      </c>
      <c r="ODH190" t="s">
        <v>315</v>
      </c>
      <c r="ODI190" t="s">
        <v>315</v>
      </c>
      <c r="ODJ190" t="s">
        <v>315</v>
      </c>
      <c r="ODK190" t="s">
        <v>315</v>
      </c>
      <c r="ODL190" t="s">
        <v>315</v>
      </c>
      <c r="ODM190" t="s">
        <v>315</v>
      </c>
      <c r="ODN190" t="s">
        <v>315</v>
      </c>
      <c r="ODO190" t="s">
        <v>315</v>
      </c>
      <c r="ODP190" t="s">
        <v>315</v>
      </c>
      <c r="ODQ190" t="s">
        <v>315</v>
      </c>
      <c r="ODR190" t="s">
        <v>315</v>
      </c>
      <c r="ODS190" t="s">
        <v>315</v>
      </c>
      <c r="ODT190" t="s">
        <v>315</v>
      </c>
      <c r="ODU190" t="s">
        <v>315</v>
      </c>
      <c r="ODV190" t="s">
        <v>315</v>
      </c>
      <c r="ODW190" t="s">
        <v>315</v>
      </c>
      <c r="ODX190" t="s">
        <v>315</v>
      </c>
      <c r="ODY190" t="s">
        <v>315</v>
      </c>
      <c r="ODZ190" t="s">
        <v>315</v>
      </c>
      <c r="OEA190" t="s">
        <v>315</v>
      </c>
      <c r="OEB190" t="s">
        <v>315</v>
      </c>
      <c r="OEC190" t="s">
        <v>315</v>
      </c>
      <c r="OED190" t="s">
        <v>315</v>
      </c>
      <c r="OEE190" t="s">
        <v>315</v>
      </c>
      <c r="OEF190" t="s">
        <v>315</v>
      </c>
      <c r="OEG190" t="s">
        <v>315</v>
      </c>
      <c r="OEH190" t="s">
        <v>315</v>
      </c>
      <c r="OEI190" t="s">
        <v>315</v>
      </c>
      <c r="OEJ190" t="s">
        <v>315</v>
      </c>
      <c r="OEK190" t="s">
        <v>315</v>
      </c>
      <c r="OEL190" t="s">
        <v>315</v>
      </c>
      <c r="OEM190" t="s">
        <v>315</v>
      </c>
      <c r="OEN190" t="s">
        <v>315</v>
      </c>
      <c r="OEO190" t="s">
        <v>315</v>
      </c>
      <c r="OEP190" t="s">
        <v>315</v>
      </c>
      <c r="OEQ190" t="s">
        <v>315</v>
      </c>
      <c r="OER190" t="s">
        <v>315</v>
      </c>
      <c r="OES190" t="s">
        <v>315</v>
      </c>
      <c r="OET190" t="s">
        <v>315</v>
      </c>
      <c r="OEU190" t="s">
        <v>315</v>
      </c>
      <c r="OEV190" t="s">
        <v>315</v>
      </c>
      <c r="OEW190" t="s">
        <v>315</v>
      </c>
      <c r="OEX190" t="s">
        <v>315</v>
      </c>
      <c r="OEY190" t="s">
        <v>315</v>
      </c>
      <c r="OEZ190" t="s">
        <v>315</v>
      </c>
      <c r="OFA190" t="s">
        <v>315</v>
      </c>
      <c r="OFB190" t="s">
        <v>315</v>
      </c>
      <c r="OFC190" t="s">
        <v>315</v>
      </c>
      <c r="OFD190" t="s">
        <v>315</v>
      </c>
      <c r="OFE190" t="s">
        <v>315</v>
      </c>
      <c r="OFF190" t="s">
        <v>315</v>
      </c>
      <c r="OFG190" t="s">
        <v>315</v>
      </c>
      <c r="OFH190" t="s">
        <v>315</v>
      </c>
      <c r="OFI190" t="s">
        <v>315</v>
      </c>
      <c r="OFJ190" t="s">
        <v>315</v>
      </c>
      <c r="OFK190" t="s">
        <v>315</v>
      </c>
      <c r="OFL190" t="s">
        <v>315</v>
      </c>
      <c r="OFM190" t="s">
        <v>315</v>
      </c>
      <c r="OFN190" t="s">
        <v>315</v>
      </c>
      <c r="OFO190" t="s">
        <v>315</v>
      </c>
      <c r="OFP190" t="s">
        <v>315</v>
      </c>
      <c r="OFQ190" t="s">
        <v>315</v>
      </c>
      <c r="OFR190" t="s">
        <v>315</v>
      </c>
      <c r="OFS190" t="s">
        <v>315</v>
      </c>
      <c r="OFT190" t="s">
        <v>315</v>
      </c>
      <c r="OFU190" t="s">
        <v>315</v>
      </c>
      <c r="OFV190" t="s">
        <v>315</v>
      </c>
      <c r="OFW190" t="s">
        <v>315</v>
      </c>
      <c r="OFX190" t="s">
        <v>315</v>
      </c>
      <c r="OFY190" t="s">
        <v>315</v>
      </c>
      <c r="OFZ190" t="s">
        <v>315</v>
      </c>
      <c r="OGA190" t="s">
        <v>315</v>
      </c>
      <c r="OGB190" t="s">
        <v>315</v>
      </c>
      <c r="OGC190" t="s">
        <v>315</v>
      </c>
      <c r="OGD190" t="s">
        <v>315</v>
      </c>
      <c r="OGE190" t="s">
        <v>315</v>
      </c>
      <c r="OGF190" t="s">
        <v>315</v>
      </c>
      <c r="OGG190" t="s">
        <v>315</v>
      </c>
      <c r="OGH190" t="s">
        <v>315</v>
      </c>
      <c r="OGI190" t="s">
        <v>315</v>
      </c>
      <c r="OGJ190" t="s">
        <v>315</v>
      </c>
      <c r="OGK190" t="s">
        <v>315</v>
      </c>
      <c r="OGL190" t="s">
        <v>315</v>
      </c>
      <c r="OGM190" t="s">
        <v>315</v>
      </c>
      <c r="OGN190" t="s">
        <v>315</v>
      </c>
      <c r="OGO190" t="s">
        <v>315</v>
      </c>
      <c r="OGP190" t="s">
        <v>315</v>
      </c>
      <c r="OGQ190" t="s">
        <v>315</v>
      </c>
      <c r="OGR190" t="s">
        <v>315</v>
      </c>
      <c r="OGS190" t="s">
        <v>315</v>
      </c>
      <c r="OGT190" t="s">
        <v>315</v>
      </c>
      <c r="OGU190" t="s">
        <v>315</v>
      </c>
      <c r="OGV190" t="s">
        <v>315</v>
      </c>
      <c r="OGW190" t="s">
        <v>315</v>
      </c>
      <c r="OGX190" t="s">
        <v>315</v>
      </c>
      <c r="OGY190" t="s">
        <v>315</v>
      </c>
      <c r="OGZ190" t="s">
        <v>315</v>
      </c>
      <c r="OHA190" t="s">
        <v>315</v>
      </c>
      <c r="OHB190" t="s">
        <v>315</v>
      </c>
      <c r="OHC190" t="s">
        <v>315</v>
      </c>
      <c r="OHD190" t="s">
        <v>315</v>
      </c>
      <c r="OHE190" t="s">
        <v>315</v>
      </c>
      <c r="OHF190" t="s">
        <v>315</v>
      </c>
      <c r="OHG190" t="s">
        <v>315</v>
      </c>
      <c r="OHH190" t="s">
        <v>315</v>
      </c>
      <c r="OHI190" t="s">
        <v>315</v>
      </c>
      <c r="OHJ190" t="s">
        <v>315</v>
      </c>
      <c r="OHK190" t="s">
        <v>315</v>
      </c>
      <c r="OHL190" t="s">
        <v>315</v>
      </c>
      <c r="OHM190" t="s">
        <v>315</v>
      </c>
      <c r="OHN190" t="s">
        <v>315</v>
      </c>
      <c r="OHO190" t="s">
        <v>315</v>
      </c>
      <c r="OHP190" t="s">
        <v>315</v>
      </c>
      <c r="OHQ190" t="s">
        <v>315</v>
      </c>
      <c r="OHR190" t="s">
        <v>315</v>
      </c>
      <c r="OHS190" t="s">
        <v>315</v>
      </c>
      <c r="OHT190" t="s">
        <v>315</v>
      </c>
      <c r="OHU190" t="s">
        <v>315</v>
      </c>
      <c r="OHV190" t="s">
        <v>315</v>
      </c>
      <c r="OHW190" t="s">
        <v>315</v>
      </c>
      <c r="OHX190" t="s">
        <v>315</v>
      </c>
      <c r="OHY190" t="s">
        <v>315</v>
      </c>
      <c r="OHZ190" t="s">
        <v>315</v>
      </c>
      <c r="OIA190" t="s">
        <v>315</v>
      </c>
      <c r="OIB190" t="s">
        <v>315</v>
      </c>
      <c r="OIC190" t="s">
        <v>315</v>
      </c>
      <c r="OID190" t="s">
        <v>315</v>
      </c>
      <c r="OIE190" t="s">
        <v>315</v>
      </c>
      <c r="OIF190" t="s">
        <v>315</v>
      </c>
      <c r="OIG190" t="s">
        <v>315</v>
      </c>
      <c r="OIH190" t="s">
        <v>315</v>
      </c>
      <c r="OII190" t="s">
        <v>315</v>
      </c>
      <c r="OIJ190" t="s">
        <v>315</v>
      </c>
      <c r="OIK190" t="s">
        <v>315</v>
      </c>
      <c r="OIL190" t="s">
        <v>315</v>
      </c>
      <c r="OIM190" t="s">
        <v>315</v>
      </c>
      <c r="OIN190" t="s">
        <v>315</v>
      </c>
      <c r="OIO190" t="s">
        <v>315</v>
      </c>
      <c r="OIP190" t="s">
        <v>315</v>
      </c>
      <c r="OIQ190" t="s">
        <v>315</v>
      </c>
      <c r="OIR190" t="s">
        <v>315</v>
      </c>
      <c r="OIS190" t="s">
        <v>315</v>
      </c>
      <c r="OIT190" t="s">
        <v>315</v>
      </c>
      <c r="OIU190" t="s">
        <v>315</v>
      </c>
      <c r="OIV190" t="s">
        <v>315</v>
      </c>
      <c r="OIW190" t="s">
        <v>315</v>
      </c>
      <c r="OIX190" t="s">
        <v>315</v>
      </c>
      <c r="OIY190" t="s">
        <v>315</v>
      </c>
      <c r="OIZ190" t="s">
        <v>315</v>
      </c>
      <c r="OJA190" t="s">
        <v>315</v>
      </c>
      <c r="OJB190" t="s">
        <v>315</v>
      </c>
      <c r="OJC190" t="s">
        <v>315</v>
      </c>
      <c r="OJD190" t="s">
        <v>315</v>
      </c>
      <c r="OJE190" t="s">
        <v>315</v>
      </c>
      <c r="OJF190" t="s">
        <v>315</v>
      </c>
      <c r="OJG190" t="s">
        <v>315</v>
      </c>
      <c r="OJH190" t="s">
        <v>315</v>
      </c>
      <c r="OJI190" t="s">
        <v>315</v>
      </c>
      <c r="OJJ190" t="s">
        <v>315</v>
      </c>
      <c r="OJK190" t="s">
        <v>315</v>
      </c>
      <c r="OJL190" t="s">
        <v>315</v>
      </c>
      <c r="OJM190" t="s">
        <v>315</v>
      </c>
      <c r="OJN190" t="s">
        <v>315</v>
      </c>
      <c r="OJO190" t="s">
        <v>315</v>
      </c>
      <c r="OJP190" t="s">
        <v>315</v>
      </c>
      <c r="OJQ190" t="s">
        <v>315</v>
      </c>
      <c r="OJR190" t="s">
        <v>315</v>
      </c>
      <c r="OJS190" t="s">
        <v>315</v>
      </c>
      <c r="OJT190" t="s">
        <v>315</v>
      </c>
      <c r="OJU190" t="s">
        <v>315</v>
      </c>
      <c r="OJV190" t="s">
        <v>315</v>
      </c>
      <c r="OJW190" t="s">
        <v>315</v>
      </c>
      <c r="OJX190" t="s">
        <v>315</v>
      </c>
      <c r="OJY190" t="s">
        <v>315</v>
      </c>
      <c r="OJZ190" t="s">
        <v>315</v>
      </c>
      <c r="OKA190" t="s">
        <v>315</v>
      </c>
      <c r="OKB190" t="s">
        <v>315</v>
      </c>
      <c r="OKC190" t="s">
        <v>315</v>
      </c>
      <c r="OKD190" t="s">
        <v>315</v>
      </c>
      <c r="OKE190" t="s">
        <v>315</v>
      </c>
      <c r="OKF190" t="s">
        <v>315</v>
      </c>
      <c r="OKG190" t="s">
        <v>315</v>
      </c>
      <c r="OKH190" t="s">
        <v>315</v>
      </c>
      <c r="OKI190" t="s">
        <v>315</v>
      </c>
      <c r="OKJ190" t="s">
        <v>315</v>
      </c>
      <c r="OKK190" t="s">
        <v>315</v>
      </c>
      <c r="OKL190" t="s">
        <v>315</v>
      </c>
      <c r="OKM190" t="s">
        <v>315</v>
      </c>
      <c r="OKN190" t="s">
        <v>315</v>
      </c>
      <c r="OKO190" t="s">
        <v>315</v>
      </c>
      <c r="OKP190" t="s">
        <v>315</v>
      </c>
      <c r="OKQ190" t="s">
        <v>315</v>
      </c>
      <c r="OKR190" t="s">
        <v>315</v>
      </c>
      <c r="OKS190" t="s">
        <v>315</v>
      </c>
      <c r="OKT190" t="s">
        <v>315</v>
      </c>
      <c r="OKU190" t="s">
        <v>315</v>
      </c>
      <c r="OKV190" t="s">
        <v>315</v>
      </c>
      <c r="OKW190" t="s">
        <v>315</v>
      </c>
      <c r="OKX190" t="s">
        <v>315</v>
      </c>
      <c r="OKY190" t="s">
        <v>315</v>
      </c>
      <c r="OKZ190" t="s">
        <v>315</v>
      </c>
      <c r="OLA190" t="s">
        <v>315</v>
      </c>
      <c r="OLB190" t="s">
        <v>315</v>
      </c>
      <c r="OLC190" t="s">
        <v>315</v>
      </c>
      <c r="OLD190" t="s">
        <v>315</v>
      </c>
      <c r="OLE190" t="s">
        <v>315</v>
      </c>
      <c r="OLF190" t="s">
        <v>315</v>
      </c>
      <c r="OLG190" t="s">
        <v>315</v>
      </c>
      <c r="OLH190" t="s">
        <v>315</v>
      </c>
      <c r="OLI190" t="s">
        <v>315</v>
      </c>
      <c r="OLJ190" t="s">
        <v>315</v>
      </c>
      <c r="OLK190" t="s">
        <v>315</v>
      </c>
      <c r="OLL190" t="s">
        <v>315</v>
      </c>
      <c r="OLM190" t="s">
        <v>315</v>
      </c>
      <c r="OLN190" t="s">
        <v>315</v>
      </c>
      <c r="OLO190" t="s">
        <v>315</v>
      </c>
      <c r="OLP190" t="s">
        <v>315</v>
      </c>
      <c r="OLQ190" t="s">
        <v>315</v>
      </c>
      <c r="OLR190" t="s">
        <v>315</v>
      </c>
      <c r="OLS190" t="s">
        <v>315</v>
      </c>
      <c r="OLT190" t="s">
        <v>315</v>
      </c>
      <c r="OLU190" t="s">
        <v>315</v>
      </c>
      <c r="OLV190" t="s">
        <v>315</v>
      </c>
      <c r="OLW190" t="s">
        <v>315</v>
      </c>
      <c r="OLX190" t="s">
        <v>315</v>
      </c>
      <c r="OLY190" t="s">
        <v>315</v>
      </c>
      <c r="OLZ190" t="s">
        <v>315</v>
      </c>
      <c r="OMA190" t="s">
        <v>315</v>
      </c>
      <c r="OMB190" t="s">
        <v>315</v>
      </c>
      <c r="OMC190" t="s">
        <v>315</v>
      </c>
      <c r="OMD190" t="s">
        <v>315</v>
      </c>
      <c r="OME190" t="s">
        <v>315</v>
      </c>
      <c r="OMF190" t="s">
        <v>315</v>
      </c>
      <c r="OMG190" t="s">
        <v>315</v>
      </c>
      <c r="OMH190" t="s">
        <v>315</v>
      </c>
      <c r="OMI190" t="s">
        <v>315</v>
      </c>
      <c r="OMJ190" t="s">
        <v>315</v>
      </c>
      <c r="OMK190" t="s">
        <v>315</v>
      </c>
      <c r="OML190" t="s">
        <v>315</v>
      </c>
      <c r="OMM190" t="s">
        <v>315</v>
      </c>
      <c r="OMN190" t="s">
        <v>315</v>
      </c>
      <c r="OMO190" t="s">
        <v>315</v>
      </c>
      <c r="OMP190" t="s">
        <v>315</v>
      </c>
      <c r="OMQ190" t="s">
        <v>315</v>
      </c>
      <c r="OMR190" t="s">
        <v>315</v>
      </c>
      <c r="OMS190" t="s">
        <v>315</v>
      </c>
      <c r="OMT190" t="s">
        <v>315</v>
      </c>
      <c r="OMU190" t="s">
        <v>315</v>
      </c>
      <c r="OMV190" t="s">
        <v>315</v>
      </c>
      <c r="OMW190" t="s">
        <v>315</v>
      </c>
      <c r="OMX190" t="s">
        <v>315</v>
      </c>
      <c r="OMY190" t="s">
        <v>315</v>
      </c>
      <c r="OMZ190" t="s">
        <v>315</v>
      </c>
      <c r="ONA190" t="s">
        <v>315</v>
      </c>
      <c r="ONB190" t="s">
        <v>315</v>
      </c>
      <c r="ONC190" t="s">
        <v>315</v>
      </c>
      <c r="OND190" t="s">
        <v>315</v>
      </c>
      <c r="ONE190" t="s">
        <v>315</v>
      </c>
      <c r="ONF190" t="s">
        <v>315</v>
      </c>
      <c r="ONG190" t="s">
        <v>315</v>
      </c>
      <c r="ONH190" t="s">
        <v>315</v>
      </c>
      <c r="ONI190" t="s">
        <v>315</v>
      </c>
      <c r="ONJ190" t="s">
        <v>315</v>
      </c>
      <c r="ONK190" t="s">
        <v>315</v>
      </c>
      <c r="ONL190" t="s">
        <v>315</v>
      </c>
      <c r="ONM190" t="s">
        <v>315</v>
      </c>
      <c r="ONN190" t="s">
        <v>315</v>
      </c>
      <c r="ONO190" t="s">
        <v>315</v>
      </c>
      <c r="ONP190" t="s">
        <v>315</v>
      </c>
      <c r="ONQ190" t="s">
        <v>315</v>
      </c>
      <c r="ONR190" t="s">
        <v>315</v>
      </c>
      <c r="ONS190" t="s">
        <v>315</v>
      </c>
      <c r="ONT190" t="s">
        <v>315</v>
      </c>
      <c r="ONU190" t="s">
        <v>315</v>
      </c>
      <c r="ONV190" t="s">
        <v>315</v>
      </c>
      <c r="ONW190" t="s">
        <v>315</v>
      </c>
      <c r="ONX190" t="s">
        <v>315</v>
      </c>
      <c r="ONY190" t="s">
        <v>315</v>
      </c>
      <c r="ONZ190" t="s">
        <v>315</v>
      </c>
      <c r="OOA190" t="s">
        <v>315</v>
      </c>
      <c r="OOB190" t="s">
        <v>315</v>
      </c>
      <c r="OOC190" t="s">
        <v>315</v>
      </c>
      <c r="OOD190" t="s">
        <v>315</v>
      </c>
      <c r="OOE190" t="s">
        <v>315</v>
      </c>
      <c r="OOF190" t="s">
        <v>315</v>
      </c>
      <c r="OOG190" t="s">
        <v>315</v>
      </c>
      <c r="OOH190" t="s">
        <v>315</v>
      </c>
      <c r="OOI190" t="s">
        <v>315</v>
      </c>
      <c r="OOJ190" t="s">
        <v>315</v>
      </c>
      <c r="OOK190" t="s">
        <v>315</v>
      </c>
      <c r="OOL190" t="s">
        <v>315</v>
      </c>
      <c r="OOM190" t="s">
        <v>315</v>
      </c>
      <c r="OON190" t="s">
        <v>315</v>
      </c>
      <c r="OOO190" t="s">
        <v>315</v>
      </c>
      <c r="OOP190" t="s">
        <v>315</v>
      </c>
      <c r="OOQ190" t="s">
        <v>315</v>
      </c>
      <c r="OOR190" t="s">
        <v>315</v>
      </c>
      <c r="OOS190" t="s">
        <v>315</v>
      </c>
      <c r="OOT190" t="s">
        <v>315</v>
      </c>
      <c r="OOU190" t="s">
        <v>315</v>
      </c>
      <c r="OOV190" t="s">
        <v>315</v>
      </c>
      <c r="OOW190" t="s">
        <v>315</v>
      </c>
      <c r="OOX190" t="s">
        <v>315</v>
      </c>
      <c r="OOY190" t="s">
        <v>315</v>
      </c>
      <c r="OOZ190" t="s">
        <v>315</v>
      </c>
      <c r="OPA190" t="s">
        <v>315</v>
      </c>
      <c r="OPB190" t="s">
        <v>315</v>
      </c>
      <c r="OPC190" t="s">
        <v>315</v>
      </c>
      <c r="OPD190" t="s">
        <v>315</v>
      </c>
      <c r="OPE190" t="s">
        <v>315</v>
      </c>
      <c r="OPF190" t="s">
        <v>315</v>
      </c>
      <c r="OPG190" t="s">
        <v>315</v>
      </c>
      <c r="OPH190" t="s">
        <v>315</v>
      </c>
      <c r="OPI190" t="s">
        <v>315</v>
      </c>
      <c r="OPJ190" t="s">
        <v>315</v>
      </c>
      <c r="OPK190" t="s">
        <v>315</v>
      </c>
      <c r="OPL190" t="s">
        <v>315</v>
      </c>
      <c r="OPM190" t="s">
        <v>315</v>
      </c>
      <c r="OPN190" t="s">
        <v>315</v>
      </c>
      <c r="OPO190" t="s">
        <v>315</v>
      </c>
      <c r="OPP190" t="s">
        <v>315</v>
      </c>
      <c r="OPQ190" t="s">
        <v>315</v>
      </c>
      <c r="OPR190" t="s">
        <v>315</v>
      </c>
      <c r="OPS190" t="s">
        <v>315</v>
      </c>
      <c r="OPT190" t="s">
        <v>315</v>
      </c>
      <c r="OPU190" t="s">
        <v>315</v>
      </c>
      <c r="OPV190" t="s">
        <v>315</v>
      </c>
      <c r="OPW190" t="s">
        <v>315</v>
      </c>
      <c r="OPX190" t="s">
        <v>315</v>
      </c>
      <c r="OPY190" t="s">
        <v>315</v>
      </c>
      <c r="OPZ190" t="s">
        <v>315</v>
      </c>
      <c r="OQA190" t="s">
        <v>315</v>
      </c>
      <c r="OQB190" t="s">
        <v>315</v>
      </c>
      <c r="OQC190" t="s">
        <v>315</v>
      </c>
      <c r="OQD190" t="s">
        <v>315</v>
      </c>
      <c r="OQE190" t="s">
        <v>315</v>
      </c>
      <c r="OQF190" t="s">
        <v>315</v>
      </c>
      <c r="OQG190" t="s">
        <v>315</v>
      </c>
      <c r="OQH190" t="s">
        <v>315</v>
      </c>
      <c r="OQI190" t="s">
        <v>315</v>
      </c>
      <c r="OQJ190" t="s">
        <v>315</v>
      </c>
      <c r="OQK190" t="s">
        <v>315</v>
      </c>
      <c r="OQL190" t="s">
        <v>315</v>
      </c>
      <c r="OQM190" t="s">
        <v>315</v>
      </c>
      <c r="OQN190" t="s">
        <v>315</v>
      </c>
      <c r="OQO190" t="s">
        <v>315</v>
      </c>
      <c r="OQP190" t="s">
        <v>315</v>
      </c>
      <c r="OQQ190" t="s">
        <v>315</v>
      </c>
      <c r="OQR190" t="s">
        <v>315</v>
      </c>
      <c r="OQS190" t="s">
        <v>315</v>
      </c>
      <c r="OQT190" t="s">
        <v>315</v>
      </c>
      <c r="OQU190" t="s">
        <v>315</v>
      </c>
      <c r="OQV190" t="s">
        <v>315</v>
      </c>
      <c r="OQW190" t="s">
        <v>315</v>
      </c>
      <c r="OQX190" t="s">
        <v>315</v>
      </c>
      <c r="OQY190" t="s">
        <v>315</v>
      </c>
      <c r="OQZ190" t="s">
        <v>315</v>
      </c>
      <c r="ORA190" t="s">
        <v>315</v>
      </c>
      <c r="ORB190" t="s">
        <v>315</v>
      </c>
      <c r="ORC190" t="s">
        <v>315</v>
      </c>
      <c r="ORD190" t="s">
        <v>315</v>
      </c>
      <c r="ORE190" t="s">
        <v>315</v>
      </c>
      <c r="ORF190" t="s">
        <v>315</v>
      </c>
      <c r="ORG190" t="s">
        <v>315</v>
      </c>
      <c r="ORH190" t="s">
        <v>315</v>
      </c>
      <c r="ORI190" t="s">
        <v>315</v>
      </c>
      <c r="ORJ190" t="s">
        <v>315</v>
      </c>
      <c r="ORK190" t="s">
        <v>315</v>
      </c>
      <c r="ORL190" t="s">
        <v>315</v>
      </c>
      <c r="ORM190" t="s">
        <v>315</v>
      </c>
      <c r="ORN190" t="s">
        <v>315</v>
      </c>
      <c r="ORO190" t="s">
        <v>315</v>
      </c>
      <c r="ORP190" t="s">
        <v>315</v>
      </c>
      <c r="ORQ190" t="s">
        <v>315</v>
      </c>
      <c r="ORR190" t="s">
        <v>315</v>
      </c>
      <c r="ORS190" t="s">
        <v>315</v>
      </c>
      <c r="ORT190" t="s">
        <v>315</v>
      </c>
      <c r="ORU190" t="s">
        <v>315</v>
      </c>
      <c r="ORV190" t="s">
        <v>315</v>
      </c>
      <c r="ORW190" t="s">
        <v>315</v>
      </c>
      <c r="ORX190" t="s">
        <v>315</v>
      </c>
      <c r="ORY190" t="s">
        <v>315</v>
      </c>
      <c r="ORZ190" t="s">
        <v>315</v>
      </c>
      <c r="OSA190" t="s">
        <v>315</v>
      </c>
      <c r="OSB190" t="s">
        <v>315</v>
      </c>
      <c r="OSC190" t="s">
        <v>315</v>
      </c>
      <c r="OSD190" t="s">
        <v>315</v>
      </c>
      <c r="OSE190" t="s">
        <v>315</v>
      </c>
      <c r="OSF190" t="s">
        <v>315</v>
      </c>
      <c r="OSG190" t="s">
        <v>315</v>
      </c>
      <c r="OSH190" t="s">
        <v>315</v>
      </c>
      <c r="OSI190" t="s">
        <v>315</v>
      </c>
      <c r="OSJ190" t="s">
        <v>315</v>
      </c>
      <c r="OSK190" t="s">
        <v>315</v>
      </c>
      <c r="OSL190" t="s">
        <v>315</v>
      </c>
      <c r="OSM190" t="s">
        <v>315</v>
      </c>
      <c r="OSN190" t="s">
        <v>315</v>
      </c>
      <c r="OSO190" t="s">
        <v>315</v>
      </c>
      <c r="OSP190" t="s">
        <v>315</v>
      </c>
      <c r="OSQ190" t="s">
        <v>315</v>
      </c>
      <c r="OSR190" t="s">
        <v>315</v>
      </c>
      <c r="OSS190" t="s">
        <v>315</v>
      </c>
      <c r="OST190" t="s">
        <v>315</v>
      </c>
      <c r="OSU190" t="s">
        <v>315</v>
      </c>
      <c r="OSV190" t="s">
        <v>315</v>
      </c>
      <c r="OSW190" t="s">
        <v>315</v>
      </c>
      <c r="OSX190" t="s">
        <v>315</v>
      </c>
      <c r="OSY190" t="s">
        <v>315</v>
      </c>
      <c r="OSZ190" t="s">
        <v>315</v>
      </c>
      <c r="OTA190" t="s">
        <v>315</v>
      </c>
      <c r="OTB190" t="s">
        <v>315</v>
      </c>
      <c r="OTC190" t="s">
        <v>315</v>
      </c>
      <c r="OTD190" t="s">
        <v>315</v>
      </c>
      <c r="OTE190" t="s">
        <v>315</v>
      </c>
      <c r="OTF190" t="s">
        <v>315</v>
      </c>
      <c r="OTG190" t="s">
        <v>315</v>
      </c>
      <c r="OTH190" t="s">
        <v>315</v>
      </c>
      <c r="OTI190" t="s">
        <v>315</v>
      </c>
      <c r="OTJ190" t="s">
        <v>315</v>
      </c>
      <c r="OTK190" t="s">
        <v>315</v>
      </c>
      <c r="OTL190" t="s">
        <v>315</v>
      </c>
      <c r="OTM190" t="s">
        <v>315</v>
      </c>
      <c r="OTN190" t="s">
        <v>315</v>
      </c>
      <c r="OTO190" t="s">
        <v>315</v>
      </c>
      <c r="OTP190" t="s">
        <v>315</v>
      </c>
      <c r="OTQ190" t="s">
        <v>315</v>
      </c>
      <c r="OTR190" t="s">
        <v>315</v>
      </c>
      <c r="OTS190" t="s">
        <v>315</v>
      </c>
      <c r="OTT190" t="s">
        <v>315</v>
      </c>
      <c r="OTU190" t="s">
        <v>315</v>
      </c>
      <c r="OTV190" t="s">
        <v>315</v>
      </c>
      <c r="OTW190" t="s">
        <v>315</v>
      </c>
      <c r="OTX190" t="s">
        <v>315</v>
      </c>
      <c r="OTY190" t="s">
        <v>315</v>
      </c>
      <c r="OTZ190" t="s">
        <v>315</v>
      </c>
      <c r="OUA190" t="s">
        <v>315</v>
      </c>
      <c r="OUB190" t="s">
        <v>315</v>
      </c>
      <c r="OUC190" t="s">
        <v>315</v>
      </c>
      <c r="OUD190" t="s">
        <v>315</v>
      </c>
      <c r="OUE190" t="s">
        <v>315</v>
      </c>
      <c r="OUF190" t="s">
        <v>315</v>
      </c>
      <c r="OUG190" t="s">
        <v>315</v>
      </c>
      <c r="OUH190" t="s">
        <v>315</v>
      </c>
      <c r="OUI190" t="s">
        <v>315</v>
      </c>
      <c r="OUJ190" t="s">
        <v>315</v>
      </c>
      <c r="OUK190" t="s">
        <v>315</v>
      </c>
      <c r="OUL190" t="s">
        <v>315</v>
      </c>
      <c r="OUM190" t="s">
        <v>315</v>
      </c>
      <c r="OUN190" t="s">
        <v>315</v>
      </c>
      <c r="OUO190" t="s">
        <v>315</v>
      </c>
      <c r="OUP190" t="s">
        <v>315</v>
      </c>
      <c r="OUQ190" t="s">
        <v>315</v>
      </c>
      <c r="OUR190" t="s">
        <v>315</v>
      </c>
      <c r="OUS190" t="s">
        <v>315</v>
      </c>
      <c r="OUT190" t="s">
        <v>315</v>
      </c>
      <c r="OUU190" t="s">
        <v>315</v>
      </c>
      <c r="OUV190" t="s">
        <v>315</v>
      </c>
      <c r="OUW190" t="s">
        <v>315</v>
      </c>
      <c r="OUX190" t="s">
        <v>315</v>
      </c>
      <c r="OUY190" t="s">
        <v>315</v>
      </c>
      <c r="OUZ190" t="s">
        <v>315</v>
      </c>
      <c r="OVA190" t="s">
        <v>315</v>
      </c>
      <c r="OVB190" t="s">
        <v>315</v>
      </c>
      <c r="OVC190" t="s">
        <v>315</v>
      </c>
      <c r="OVD190" t="s">
        <v>315</v>
      </c>
      <c r="OVE190" t="s">
        <v>315</v>
      </c>
      <c r="OVF190" t="s">
        <v>315</v>
      </c>
      <c r="OVG190" t="s">
        <v>315</v>
      </c>
      <c r="OVH190" t="s">
        <v>315</v>
      </c>
      <c r="OVI190" t="s">
        <v>315</v>
      </c>
      <c r="OVJ190" t="s">
        <v>315</v>
      </c>
      <c r="OVK190" t="s">
        <v>315</v>
      </c>
      <c r="OVL190" t="s">
        <v>315</v>
      </c>
      <c r="OVM190" t="s">
        <v>315</v>
      </c>
      <c r="OVN190" t="s">
        <v>315</v>
      </c>
      <c r="OVO190" t="s">
        <v>315</v>
      </c>
      <c r="OVP190" t="s">
        <v>315</v>
      </c>
      <c r="OVQ190" t="s">
        <v>315</v>
      </c>
      <c r="OVR190" t="s">
        <v>315</v>
      </c>
      <c r="OVS190" t="s">
        <v>315</v>
      </c>
      <c r="OVT190" t="s">
        <v>315</v>
      </c>
      <c r="OVU190" t="s">
        <v>315</v>
      </c>
      <c r="OVV190" t="s">
        <v>315</v>
      </c>
      <c r="OVW190" t="s">
        <v>315</v>
      </c>
      <c r="OVX190" t="s">
        <v>315</v>
      </c>
      <c r="OVY190" t="s">
        <v>315</v>
      </c>
      <c r="OVZ190" t="s">
        <v>315</v>
      </c>
      <c r="OWA190" t="s">
        <v>315</v>
      </c>
      <c r="OWB190" t="s">
        <v>315</v>
      </c>
      <c r="OWC190" t="s">
        <v>315</v>
      </c>
      <c r="OWD190" t="s">
        <v>315</v>
      </c>
      <c r="OWE190" t="s">
        <v>315</v>
      </c>
      <c r="OWF190" t="s">
        <v>315</v>
      </c>
      <c r="OWG190" t="s">
        <v>315</v>
      </c>
      <c r="OWH190" t="s">
        <v>315</v>
      </c>
      <c r="OWI190" t="s">
        <v>315</v>
      </c>
      <c r="OWJ190" t="s">
        <v>315</v>
      </c>
      <c r="OWK190" t="s">
        <v>315</v>
      </c>
      <c r="OWL190" t="s">
        <v>315</v>
      </c>
      <c r="OWM190" t="s">
        <v>315</v>
      </c>
      <c r="OWN190" t="s">
        <v>315</v>
      </c>
      <c r="OWO190" t="s">
        <v>315</v>
      </c>
      <c r="OWP190" t="s">
        <v>315</v>
      </c>
      <c r="OWQ190" t="s">
        <v>315</v>
      </c>
      <c r="OWR190" t="s">
        <v>315</v>
      </c>
      <c r="OWS190" t="s">
        <v>315</v>
      </c>
      <c r="OWT190" t="s">
        <v>315</v>
      </c>
      <c r="OWU190" t="s">
        <v>315</v>
      </c>
      <c r="OWV190" t="s">
        <v>315</v>
      </c>
      <c r="OWW190" t="s">
        <v>315</v>
      </c>
      <c r="OWX190" t="s">
        <v>315</v>
      </c>
      <c r="OWY190" t="s">
        <v>315</v>
      </c>
      <c r="OWZ190" t="s">
        <v>315</v>
      </c>
      <c r="OXA190" t="s">
        <v>315</v>
      </c>
      <c r="OXB190" t="s">
        <v>315</v>
      </c>
      <c r="OXC190" t="s">
        <v>315</v>
      </c>
      <c r="OXD190" t="s">
        <v>315</v>
      </c>
      <c r="OXE190" t="s">
        <v>315</v>
      </c>
      <c r="OXF190" t="s">
        <v>315</v>
      </c>
      <c r="OXG190" t="s">
        <v>315</v>
      </c>
      <c r="OXH190" t="s">
        <v>315</v>
      </c>
      <c r="OXI190" t="s">
        <v>315</v>
      </c>
      <c r="OXJ190" t="s">
        <v>315</v>
      </c>
      <c r="OXK190" t="s">
        <v>315</v>
      </c>
      <c r="OXL190" t="s">
        <v>315</v>
      </c>
      <c r="OXM190" t="s">
        <v>315</v>
      </c>
      <c r="OXN190" t="s">
        <v>315</v>
      </c>
      <c r="OXO190" t="s">
        <v>315</v>
      </c>
      <c r="OXP190" t="s">
        <v>315</v>
      </c>
      <c r="OXQ190" t="s">
        <v>315</v>
      </c>
      <c r="OXR190" t="s">
        <v>315</v>
      </c>
      <c r="OXS190" t="s">
        <v>315</v>
      </c>
      <c r="OXT190" t="s">
        <v>315</v>
      </c>
      <c r="OXU190" t="s">
        <v>315</v>
      </c>
      <c r="OXV190" t="s">
        <v>315</v>
      </c>
      <c r="OXW190" t="s">
        <v>315</v>
      </c>
      <c r="OXX190" t="s">
        <v>315</v>
      </c>
      <c r="OXY190" t="s">
        <v>315</v>
      </c>
      <c r="OXZ190" t="s">
        <v>315</v>
      </c>
      <c r="OYA190" t="s">
        <v>315</v>
      </c>
      <c r="OYB190" t="s">
        <v>315</v>
      </c>
      <c r="OYC190" t="s">
        <v>315</v>
      </c>
      <c r="OYD190" t="s">
        <v>315</v>
      </c>
      <c r="OYE190" t="s">
        <v>315</v>
      </c>
      <c r="OYF190" t="s">
        <v>315</v>
      </c>
      <c r="OYG190" t="s">
        <v>315</v>
      </c>
      <c r="OYH190" t="s">
        <v>315</v>
      </c>
      <c r="OYI190" t="s">
        <v>315</v>
      </c>
      <c r="OYJ190" t="s">
        <v>315</v>
      </c>
      <c r="OYK190" t="s">
        <v>315</v>
      </c>
      <c r="OYL190" t="s">
        <v>315</v>
      </c>
      <c r="OYM190" t="s">
        <v>315</v>
      </c>
      <c r="OYN190" t="s">
        <v>315</v>
      </c>
      <c r="OYO190" t="s">
        <v>315</v>
      </c>
      <c r="OYP190" t="s">
        <v>315</v>
      </c>
      <c r="OYQ190" t="s">
        <v>315</v>
      </c>
      <c r="OYR190" t="s">
        <v>315</v>
      </c>
      <c r="OYS190" t="s">
        <v>315</v>
      </c>
      <c r="OYT190" t="s">
        <v>315</v>
      </c>
      <c r="OYU190" t="s">
        <v>315</v>
      </c>
      <c r="OYV190" t="s">
        <v>315</v>
      </c>
      <c r="OYW190" t="s">
        <v>315</v>
      </c>
      <c r="OYX190" t="s">
        <v>315</v>
      </c>
      <c r="OYY190" t="s">
        <v>315</v>
      </c>
      <c r="OYZ190" t="s">
        <v>315</v>
      </c>
      <c r="OZA190" t="s">
        <v>315</v>
      </c>
      <c r="OZB190" t="s">
        <v>315</v>
      </c>
      <c r="OZC190" t="s">
        <v>315</v>
      </c>
      <c r="OZD190" t="s">
        <v>315</v>
      </c>
      <c r="OZE190" t="s">
        <v>315</v>
      </c>
      <c r="OZF190" t="s">
        <v>315</v>
      </c>
      <c r="OZG190" t="s">
        <v>315</v>
      </c>
      <c r="OZH190" t="s">
        <v>315</v>
      </c>
      <c r="OZI190" t="s">
        <v>315</v>
      </c>
      <c r="OZJ190" t="s">
        <v>315</v>
      </c>
      <c r="OZK190" t="s">
        <v>315</v>
      </c>
      <c r="OZL190" t="s">
        <v>315</v>
      </c>
      <c r="OZM190" t="s">
        <v>315</v>
      </c>
      <c r="OZN190" t="s">
        <v>315</v>
      </c>
      <c r="OZO190" t="s">
        <v>315</v>
      </c>
      <c r="OZP190" t="s">
        <v>315</v>
      </c>
      <c r="OZQ190" t="s">
        <v>315</v>
      </c>
      <c r="OZR190" t="s">
        <v>315</v>
      </c>
      <c r="OZS190" t="s">
        <v>315</v>
      </c>
      <c r="OZT190" t="s">
        <v>315</v>
      </c>
      <c r="OZU190" t="s">
        <v>315</v>
      </c>
      <c r="OZV190" t="s">
        <v>315</v>
      </c>
      <c r="OZW190" t="s">
        <v>315</v>
      </c>
      <c r="OZX190" t="s">
        <v>315</v>
      </c>
      <c r="OZY190" t="s">
        <v>315</v>
      </c>
      <c r="OZZ190" t="s">
        <v>315</v>
      </c>
      <c r="PAA190" t="s">
        <v>315</v>
      </c>
      <c r="PAB190" t="s">
        <v>315</v>
      </c>
      <c r="PAC190" t="s">
        <v>315</v>
      </c>
      <c r="PAD190" t="s">
        <v>315</v>
      </c>
      <c r="PAE190" t="s">
        <v>315</v>
      </c>
      <c r="PAF190" t="s">
        <v>315</v>
      </c>
      <c r="PAG190" t="s">
        <v>315</v>
      </c>
      <c r="PAH190" t="s">
        <v>315</v>
      </c>
      <c r="PAI190" t="s">
        <v>315</v>
      </c>
      <c r="PAJ190" t="s">
        <v>315</v>
      </c>
      <c r="PAK190" t="s">
        <v>315</v>
      </c>
      <c r="PAL190" t="s">
        <v>315</v>
      </c>
      <c r="PAM190" t="s">
        <v>315</v>
      </c>
      <c r="PAN190" t="s">
        <v>315</v>
      </c>
      <c r="PAO190" t="s">
        <v>315</v>
      </c>
      <c r="PAP190" t="s">
        <v>315</v>
      </c>
      <c r="PAQ190" t="s">
        <v>315</v>
      </c>
      <c r="PAR190" t="s">
        <v>315</v>
      </c>
      <c r="PAS190" t="s">
        <v>315</v>
      </c>
      <c r="PAT190" t="s">
        <v>315</v>
      </c>
      <c r="PAU190" t="s">
        <v>315</v>
      </c>
      <c r="PAV190" t="s">
        <v>315</v>
      </c>
      <c r="PAW190" t="s">
        <v>315</v>
      </c>
      <c r="PAX190" t="s">
        <v>315</v>
      </c>
      <c r="PAY190" t="s">
        <v>315</v>
      </c>
      <c r="PAZ190" t="s">
        <v>315</v>
      </c>
      <c r="PBA190" t="s">
        <v>315</v>
      </c>
      <c r="PBB190" t="s">
        <v>315</v>
      </c>
      <c r="PBC190" t="s">
        <v>315</v>
      </c>
      <c r="PBD190" t="s">
        <v>315</v>
      </c>
      <c r="PBE190" t="s">
        <v>315</v>
      </c>
      <c r="PBF190" t="s">
        <v>315</v>
      </c>
      <c r="PBG190" t="s">
        <v>315</v>
      </c>
      <c r="PBH190" t="s">
        <v>315</v>
      </c>
      <c r="PBI190" t="s">
        <v>315</v>
      </c>
      <c r="PBJ190" t="s">
        <v>315</v>
      </c>
      <c r="PBK190" t="s">
        <v>315</v>
      </c>
      <c r="PBL190" t="s">
        <v>315</v>
      </c>
      <c r="PBM190" t="s">
        <v>315</v>
      </c>
      <c r="PBN190" t="s">
        <v>315</v>
      </c>
      <c r="PBO190" t="s">
        <v>315</v>
      </c>
      <c r="PBP190" t="s">
        <v>315</v>
      </c>
      <c r="PBQ190" t="s">
        <v>315</v>
      </c>
      <c r="PBR190" t="s">
        <v>315</v>
      </c>
      <c r="PBS190" t="s">
        <v>315</v>
      </c>
      <c r="PBT190" t="s">
        <v>315</v>
      </c>
      <c r="PBU190" t="s">
        <v>315</v>
      </c>
      <c r="PBV190" t="s">
        <v>315</v>
      </c>
      <c r="PBW190" t="s">
        <v>315</v>
      </c>
      <c r="PBX190" t="s">
        <v>315</v>
      </c>
      <c r="PBY190" t="s">
        <v>315</v>
      </c>
      <c r="PBZ190" t="s">
        <v>315</v>
      </c>
      <c r="PCA190" t="s">
        <v>315</v>
      </c>
      <c r="PCB190" t="s">
        <v>315</v>
      </c>
      <c r="PCC190" t="s">
        <v>315</v>
      </c>
      <c r="PCD190" t="s">
        <v>315</v>
      </c>
      <c r="PCE190" t="s">
        <v>315</v>
      </c>
      <c r="PCF190" t="s">
        <v>315</v>
      </c>
      <c r="PCG190" t="s">
        <v>315</v>
      </c>
      <c r="PCH190" t="s">
        <v>315</v>
      </c>
      <c r="PCI190" t="s">
        <v>315</v>
      </c>
      <c r="PCJ190" t="s">
        <v>315</v>
      </c>
      <c r="PCK190" t="s">
        <v>315</v>
      </c>
      <c r="PCL190" t="s">
        <v>315</v>
      </c>
      <c r="PCM190" t="s">
        <v>315</v>
      </c>
      <c r="PCN190" t="s">
        <v>315</v>
      </c>
      <c r="PCO190" t="s">
        <v>315</v>
      </c>
      <c r="PCP190" t="s">
        <v>315</v>
      </c>
      <c r="PCQ190" t="s">
        <v>315</v>
      </c>
      <c r="PCR190" t="s">
        <v>315</v>
      </c>
      <c r="PCS190" t="s">
        <v>315</v>
      </c>
      <c r="PCT190" t="s">
        <v>315</v>
      </c>
      <c r="PCU190" t="s">
        <v>315</v>
      </c>
      <c r="PCV190" t="s">
        <v>315</v>
      </c>
      <c r="PCW190" t="s">
        <v>315</v>
      </c>
      <c r="PCX190" t="s">
        <v>315</v>
      </c>
      <c r="PCY190" t="s">
        <v>315</v>
      </c>
      <c r="PCZ190" t="s">
        <v>315</v>
      </c>
      <c r="PDA190" t="s">
        <v>315</v>
      </c>
      <c r="PDB190" t="s">
        <v>315</v>
      </c>
      <c r="PDC190" t="s">
        <v>315</v>
      </c>
      <c r="PDD190" t="s">
        <v>315</v>
      </c>
      <c r="PDE190" t="s">
        <v>315</v>
      </c>
      <c r="PDF190" t="s">
        <v>315</v>
      </c>
      <c r="PDG190" t="s">
        <v>315</v>
      </c>
      <c r="PDH190" t="s">
        <v>315</v>
      </c>
      <c r="PDI190" t="s">
        <v>315</v>
      </c>
      <c r="PDJ190" t="s">
        <v>315</v>
      </c>
      <c r="PDK190" t="s">
        <v>315</v>
      </c>
      <c r="PDL190" t="s">
        <v>315</v>
      </c>
      <c r="PDM190" t="s">
        <v>315</v>
      </c>
      <c r="PDN190" t="s">
        <v>315</v>
      </c>
      <c r="PDO190" t="s">
        <v>315</v>
      </c>
      <c r="PDP190" t="s">
        <v>315</v>
      </c>
      <c r="PDQ190" t="s">
        <v>315</v>
      </c>
      <c r="PDR190" t="s">
        <v>315</v>
      </c>
      <c r="PDS190" t="s">
        <v>315</v>
      </c>
      <c r="PDT190" t="s">
        <v>315</v>
      </c>
      <c r="PDU190" t="s">
        <v>315</v>
      </c>
      <c r="PDV190" t="s">
        <v>315</v>
      </c>
      <c r="PDW190" t="s">
        <v>315</v>
      </c>
      <c r="PDX190" t="s">
        <v>315</v>
      </c>
      <c r="PDY190" t="s">
        <v>315</v>
      </c>
      <c r="PDZ190" t="s">
        <v>315</v>
      </c>
      <c r="PEA190" t="s">
        <v>315</v>
      </c>
      <c r="PEB190" t="s">
        <v>315</v>
      </c>
      <c r="PEC190" t="s">
        <v>315</v>
      </c>
      <c r="PED190" t="s">
        <v>315</v>
      </c>
      <c r="PEE190" t="s">
        <v>315</v>
      </c>
      <c r="PEF190" t="s">
        <v>315</v>
      </c>
      <c r="PEG190" t="s">
        <v>315</v>
      </c>
      <c r="PEH190" t="s">
        <v>315</v>
      </c>
      <c r="PEI190" t="s">
        <v>315</v>
      </c>
      <c r="PEJ190" t="s">
        <v>315</v>
      </c>
      <c r="PEK190" t="s">
        <v>315</v>
      </c>
      <c r="PEL190" t="s">
        <v>315</v>
      </c>
      <c r="PEM190" t="s">
        <v>315</v>
      </c>
      <c r="PEN190" t="s">
        <v>315</v>
      </c>
      <c r="PEO190" t="s">
        <v>315</v>
      </c>
      <c r="PEP190" t="s">
        <v>315</v>
      </c>
      <c r="PEQ190" t="s">
        <v>315</v>
      </c>
      <c r="PER190" t="s">
        <v>315</v>
      </c>
      <c r="PES190" t="s">
        <v>315</v>
      </c>
      <c r="PET190" t="s">
        <v>315</v>
      </c>
      <c r="PEU190" t="s">
        <v>315</v>
      </c>
      <c r="PEV190" t="s">
        <v>315</v>
      </c>
      <c r="PEW190" t="s">
        <v>315</v>
      </c>
      <c r="PEX190" t="s">
        <v>315</v>
      </c>
      <c r="PEY190" t="s">
        <v>315</v>
      </c>
      <c r="PEZ190" t="s">
        <v>315</v>
      </c>
      <c r="PFA190" t="s">
        <v>315</v>
      </c>
      <c r="PFB190" t="s">
        <v>315</v>
      </c>
      <c r="PFC190" t="s">
        <v>315</v>
      </c>
      <c r="PFD190" t="s">
        <v>315</v>
      </c>
      <c r="PFE190" t="s">
        <v>315</v>
      </c>
      <c r="PFF190" t="s">
        <v>315</v>
      </c>
      <c r="PFG190" t="s">
        <v>315</v>
      </c>
      <c r="PFH190" t="s">
        <v>315</v>
      </c>
      <c r="PFI190" t="s">
        <v>315</v>
      </c>
      <c r="PFJ190" t="s">
        <v>315</v>
      </c>
      <c r="PFK190" t="s">
        <v>315</v>
      </c>
      <c r="PFL190" t="s">
        <v>315</v>
      </c>
      <c r="PFM190" t="s">
        <v>315</v>
      </c>
      <c r="PFN190" t="s">
        <v>315</v>
      </c>
      <c r="PFO190" t="s">
        <v>315</v>
      </c>
      <c r="PFP190" t="s">
        <v>315</v>
      </c>
      <c r="PFQ190" t="s">
        <v>315</v>
      </c>
      <c r="PFR190" t="s">
        <v>315</v>
      </c>
      <c r="PFS190" t="s">
        <v>315</v>
      </c>
      <c r="PFT190" t="s">
        <v>315</v>
      </c>
      <c r="PFU190" t="s">
        <v>315</v>
      </c>
      <c r="PFV190" t="s">
        <v>315</v>
      </c>
      <c r="PFW190" t="s">
        <v>315</v>
      </c>
      <c r="PFX190" t="s">
        <v>315</v>
      </c>
      <c r="PFY190" t="s">
        <v>315</v>
      </c>
      <c r="PFZ190" t="s">
        <v>315</v>
      </c>
      <c r="PGA190" t="s">
        <v>315</v>
      </c>
      <c r="PGB190" t="s">
        <v>315</v>
      </c>
      <c r="PGC190" t="s">
        <v>315</v>
      </c>
      <c r="PGD190" t="s">
        <v>315</v>
      </c>
      <c r="PGE190" t="s">
        <v>315</v>
      </c>
      <c r="PGF190" t="s">
        <v>315</v>
      </c>
      <c r="PGG190" t="s">
        <v>315</v>
      </c>
      <c r="PGH190" t="s">
        <v>315</v>
      </c>
      <c r="PGI190" t="s">
        <v>315</v>
      </c>
      <c r="PGJ190" t="s">
        <v>315</v>
      </c>
      <c r="PGK190" t="s">
        <v>315</v>
      </c>
      <c r="PGL190" t="s">
        <v>315</v>
      </c>
      <c r="PGM190" t="s">
        <v>315</v>
      </c>
      <c r="PGN190" t="s">
        <v>315</v>
      </c>
      <c r="PGO190" t="s">
        <v>315</v>
      </c>
      <c r="PGP190" t="s">
        <v>315</v>
      </c>
      <c r="PGQ190" t="s">
        <v>315</v>
      </c>
      <c r="PGR190" t="s">
        <v>315</v>
      </c>
      <c r="PGS190" t="s">
        <v>315</v>
      </c>
      <c r="PGT190" t="s">
        <v>315</v>
      </c>
      <c r="PGU190" t="s">
        <v>315</v>
      </c>
      <c r="PGV190" t="s">
        <v>315</v>
      </c>
      <c r="PGW190" t="s">
        <v>315</v>
      </c>
      <c r="PGX190" t="s">
        <v>315</v>
      </c>
      <c r="PGY190" t="s">
        <v>315</v>
      </c>
      <c r="PGZ190" t="s">
        <v>315</v>
      </c>
      <c r="PHA190" t="s">
        <v>315</v>
      </c>
      <c r="PHB190" t="s">
        <v>315</v>
      </c>
      <c r="PHC190" t="s">
        <v>315</v>
      </c>
      <c r="PHD190" t="s">
        <v>315</v>
      </c>
      <c r="PHE190" t="s">
        <v>315</v>
      </c>
      <c r="PHF190" t="s">
        <v>315</v>
      </c>
      <c r="PHG190" t="s">
        <v>315</v>
      </c>
      <c r="PHH190" t="s">
        <v>315</v>
      </c>
      <c r="PHI190" t="s">
        <v>315</v>
      </c>
      <c r="PHJ190" t="s">
        <v>315</v>
      </c>
      <c r="PHK190" t="s">
        <v>315</v>
      </c>
      <c r="PHL190" t="s">
        <v>315</v>
      </c>
      <c r="PHM190" t="s">
        <v>315</v>
      </c>
      <c r="PHN190" t="s">
        <v>315</v>
      </c>
      <c r="PHO190" t="s">
        <v>315</v>
      </c>
      <c r="PHP190" t="s">
        <v>315</v>
      </c>
      <c r="PHQ190" t="s">
        <v>315</v>
      </c>
      <c r="PHR190" t="s">
        <v>315</v>
      </c>
      <c r="PHS190" t="s">
        <v>315</v>
      </c>
      <c r="PHT190" t="s">
        <v>315</v>
      </c>
      <c r="PHU190" t="s">
        <v>315</v>
      </c>
      <c r="PHV190" t="s">
        <v>315</v>
      </c>
      <c r="PHW190" t="s">
        <v>315</v>
      </c>
      <c r="PHX190" t="s">
        <v>315</v>
      </c>
      <c r="PHY190" t="s">
        <v>315</v>
      </c>
      <c r="PHZ190" t="s">
        <v>315</v>
      </c>
      <c r="PIA190" t="s">
        <v>315</v>
      </c>
      <c r="PIB190" t="s">
        <v>315</v>
      </c>
      <c r="PIC190" t="s">
        <v>315</v>
      </c>
      <c r="PID190" t="s">
        <v>315</v>
      </c>
      <c r="PIE190" t="s">
        <v>315</v>
      </c>
      <c r="PIF190" t="s">
        <v>315</v>
      </c>
      <c r="PIG190" t="s">
        <v>315</v>
      </c>
      <c r="PIH190" t="s">
        <v>315</v>
      </c>
      <c r="PII190" t="s">
        <v>315</v>
      </c>
      <c r="PIJ190" t="s">
        <v>315</v>
      </c>
      <c r="PIK190" t="s">
        <v>315</v>
      </c>
      <c r="PIL190" t="s">
        <v>315</v>
      </c>
      <c r="PIM190" t="s">
        <v>315</v>
      </c>
      <c r="PIN190" t="s">
        <v>315</v>
      </c>
      <c r="PIO190" t="s">
        <v>315</v>
      </c>
      <c r="PIP190" t="s">
        <v>315</v>
      </c>
      <c r="PIQ190" t="s">
        <v>315</v>
      </c>
      <c r="PIR190" t="s">
        <v>315</v>
      </c>
      <c r="PIS190" t="s">
        <v>315</v>
      </c>
      <c r="PIT190" t="s">
        <v>315</v>
      </c>
      <c r="PIU190" t="s">
        <v>315</v>
      </c>
      <c r="PIV190" t="s">
        <v>315</v>
      </c>
      <c r="PIW190" t="s">
        <v>315</v>
      </c>
      <c r="PIX190" t="s">
        <v>315</v>
      </c>
      <c r="PIY190" t="s">
        <v>315</v>
      </c>
      <c r="PIZ190" t="s">
        <v>315</v>
      </c>
      <c r="PJA190" t="s">
        <v>315</v>
      </c>
      <c r="PJB190" t="s">
        <v>315</v>
      </c>
      <c r="PJC190" t="s">
        <v>315</v>
      </c>
      <c r="PJD190" t="s">
        <v>315</v>
      </c>
      <c r="PJE190" t="s">
        <v>315</v>
      </c>
      <c r="PJF190" t="s">
        <v>315</v>
      </c>
      <c r="PJG190" t="s">
        <v>315</v>
      </c>
      <c r="PJH190" t="s">
        <v>315</v>
      </c>
      <c r="PJI190" t="s">
        <v>315</v>
      </c>
      <c r="PJJ190" t="s">
        <v>315</v>
      </c>
      <c r="PJK190" t="s">
        <v>315</v>
      </c>
      <c r="PJL190" t="s">
        <v>315</v>
      </c>
      <c r="PJM190" t="s">
        <v>315</v>
      </c>
      <c r="PJN190" t="s">
        <v>315</v>
      </c>
      <c r="PJO190" t="s">
        <v>315</v>
      </c>
      <c r="PJP190" t="s">
        <v>315</v>
      </c>
      <c r="PJQ190" t="s">
        <v>315</v>
      </c>
      <c r="PJR190" t="s">
        <v>315</v>
      </c>
      <c r="PJS190" t="s">
        <v>315</v>
      </c>
      <c r="PJT190" t="s">
        <v>315</v>
      </c>
      <c r="PJU190" t="s">
        <v>315</v>
      </c>
      <c r="PJV190" t="s">
        <v>315</v>
      </c>
      <c r="PJW190" t="s">
        <v>315</v>
      </c>
      <c r="PJX190" t="s">
        <v>315</v>
      </c>
      <c r="PJY190" t="s">
        <v>315</v>
      </c>
      <c r="PJZ190" t="s">
        <v>315</v>
      </c>
      <c r="PKA190" t="s">
        <v>315</v>
      </c>
      <c r="PKB190" t="s">
        <v>315</v>
      </c>
      <c r="PKC190" t="s">
        <v>315</v>
      </c>
      <c r="PKD190" t="s">
        <v>315</v>
      </c>
      <c r="PKE190" t="s">
        <v>315</v>
      </c>
      <c r="PKF190" t="s">
        <v>315</v>
      </c>
      <c r="PKG190" t="s">
        <v>315</v>
      </c>
      <c r="PKH190" t="s">
        <v>315</v>
      </c>
      <c r="PKI190" t="s">
        <v>315</v>
      </c>
      <c r="PKJ190" t="s">
        <v>315</v>
      </c>
      <c r="PKK190" t="s">
        <v>315</v>
      </c>
      <c r="PKL190" t="s">
        <v>315</v>
      </c>
      <c r="PKM190" t="s">
        <v>315</v>
      </c>
      <c r="PKN190" t="s">
        <v>315</v>
      </c>
      <c r="PKO190" t="s">
        <v>315</v>
      </c>
      <c r="PKP190" t="s">
        <v>315</v>
      </c>
      <c r="PKQ190" t="s">
        <v>315</v>
      </c>
      <c r="PKR190" t="s">
        <v>315</v>
      </c>
      <c r="PKS190" t="s">
        <v>315</v>
      </c>
      <c r="PKT190" t="s">
        <v>315</v>
      </c>
      <c r="PKU190" t="s">
        <v>315</v>
      </c>
      <c r="PKV190" t="s">
        <v>315</v>
      </c>
      <c r="PKW190" t="s">
        <v>315</v>
      </c>
      <c r="PKX190" t="s">
        <v>315</v>
      </c>
      <c r="PKY190" t="s">
        <v>315</v>
      </c>
      <c r="PKZ190" t="s">
        <v>315</v>
      </c>
      <c r="PLA190" t="s">
        <v>315</v>
      </c>
      <c r="PLB190" t="s">
        <v>315</v>
      </c>
      <c r="PLC190" t="s">
        <v>315</v>
      </c>
      <c r="PLD190" t="s">
        <v>315</v>
      </c>
      <c r="PLE190" t="s">
        <v>315</v>
      </c>
      <c r="PLF190" t="s">
        <v>315</v>
      </c>
      <c r="PLG190" t="s">
        <v>315</v>
      </c>
      <c r="PLH190" t="s">
        <v>315</v>
      </c>
      <c r="PLI190" t="s">
        <v>315</v>
      </c>
      <c r="PLJ190" t="s">
        <v>315</v>
      </c>
      <c r="PLK190" t="s">
        <v>315</v>
      </c>
      <c r="PLL190" t="s">
        <v>315</v>
      </c>
      <c r="PLM190" t="s">
        <v>315</v>
      </c>
      <c r="PLN190" t="s">
        <v>315</v>
      </c>
      <c r="PLO190" t="s">
        <v>315</v>
      </c>
      <c r="PLP190" t="s">
        <v>315</v>
      </c>
      <c r="PLQ190" t="s">
        <v>315</v>
      </c>
      <c r="PLR190" t="s">
        <v>315</v>
      </c>
      <c r="PLS190" t="s">
        <v>315</v>
      </c>
      <c r="PLT190" t="s">
        <v>315</v>
      </c>
      <c r="PLU190" t="s">
        <v>315</v>
      </c>
      <c r="PLV190" t="s">
        <v>315</v>
      </c>
      <c r="PLW190" t="s">
        <v>315</v>
      </c>
      <c r="PLX190" t="s">
        <v>315</v>
      </c>
      <c r="PLY190" t="s">
        <v>315</v>
      </c>
      <c r="PLZ190" t="s">
        <v>315</v>
      </c>
      <c r="PMA190" t="s">
        <v>315</v>
      </c>
      <c r="PMB190" t="s">
        <v>315</v>
      </c>
      <c r="PMC190" t="s">
        <v>315</v>
      </c>
      <c r="PMD190" t="s">
        <v>315</v>
      </c>
      <c r="PME190" t="s">
        <v>315</v>
      </c>
      <c r="PMF190" t="s">
        <v>315</v>
      </c>
      <c r="PMG190" t="s">
        <v>315</v>
      </c>
      <c r="PMH190" t="s">
        <v>315</v>
      </c>
      <c r="PMI190" t="s">
        <v>315</v>
      </c>
      <c r="PMJ190" t="s">
        <v>315</v>
      </c>
      <c r="PMK190" t="s">
        <v>315</v>
      </c>
      <c r="PML190" t="s">
        <v>315</v>
      </c>
      <c r="PMM190" t="s">
        <v>315</v>
      </c>
      <c r="PMN190" t="s">
        <v>315</v>
      </c>
      <c r="PMO190" t="s">
        <v>315</v>
      </c>
      <c r="PMP190" t="s">
        <v>315</v>
      </c>
      <c r="PMQ190" t="s">
        <v>315</v>
      </c>
      <c r="PMR190" t="s">
        <v>315</v>
      </c>
      <c r="PMS190" t="s">
        <v>315</v>
      </c>
      <c r="PMT190" t="s">
        <v>315</v>
      </c>
      <c r="PMU190" t="s">
        <v>315</v>
      </c>
      <c r="PMV190" t="s">
        <v>315</v>
      </c>
      <c r="PMW190" t="s">
        <v>315</v>
      </c>
      <c r="PMX190" t="s">
        <v>315</v>
      </c>
      <c r="PMY190" t="s">
        <v>315</v>
      </c>
      <c r="PMZ190" t="s">
        <v>315</v>
      </c>
      <c r="PNA190" t="s">
        <v>315</v>
      </c>
      <c r="PNB190" t="s">
        <v>315</v>
      </c>
      <c r="PNC190" t="s">
        <v>315</v>
      </c>
      <c r="PND190" t="s">
        <v>315</v>
      </c>
      <c r="PNE190" t="s">
        <v>315</v>
      </c>
      <c r="PNF190" t="s">
        <v>315</v>
      </c>
      <c r="PNG190" t="s">
        <v>315</v>
      </c>
      <c r="PNH190" t="s">
        <v>315</v>
      </c>
      <c r="PNI190" t="s">
        <v>315</v>
      </c>
      <c r="PNJ190" t="s">
        <v>315</v>
      </c>
      <c r="PNK190" t="s">
        <v>315</v>
      </c>
      <c r="PNL190" t="s">
        <v>315</v>
      </c>
      <c r="PNM190" t="s">
        <v>315</v>
      </c>
      <c r="PNN190" t="s">
        <v>315</v>
      </c>
      <c r="PNO190" t="s">
        <v>315</v>
      </c>
      <c r="PNP190" t="s">
        <v>315</v>
      </c>
      <c r="PNQ190" t="s">
        <v>315</v>
      </c>
      <c r="PNR190" t="s">
        <v>315</v>
      </c>
      <c r="PNS190" t="s">
        <v>315</v>
      </c>
      <c r="PNT190" t="s">
        <v>315</v>
      </c>
      <c r="PNU190" t="s">
        <v>315</v>
      </c>
      <c r="PNV190" t="s">
        <v>315</v>
      </c>
      <c r="PNW190" t="s">
        <v>315</v>
      </c>
      <c r="PNX190" t="s">
        <v>315</v>
      </c>
      <c r="PNY190" t="s">
        <v>315</v>
      </c>
      <c r="PNZ190" t="s">
        <v>315</v>
      </c>
      <c r="POA190" t="s">
        <v>315</v>
      </c>
      <c r="POB190" t="s">
        <v>315</v>
      </c>
      <c r="POC190" t="s">
        <v>315</v>
      </c>
      <c r="POD190" t="s">
        <v>315</v>
      </c>
      <c r="POE190" t="s">
        <v>315</v>
      </c>
      <c r="POF190" t="s">
        <v>315</v>
      </c>
      <c r="POG190" t="s">
        <v>315</v>
      </c>
      <c r="POH190" t="s">
        <v>315</v>
      </c>
      <c r="POI190" t="s">
        <v>315</v>
      </c>
      <c r="POJ190" t="s">
        <v>315</v>
      </c>
      <c r="POK190" t="s">
        <v>315</v>
      </c>
      <c r="POL190" t="s">
        <v>315</v>
      </c>
      <c r="POM190" t="s">
        <v>315</v>
      </c>
      <c r="PON190" t="s">
        <v>315</v>
      </c>
      <c r="POO190" t="s">
        <v>315</v>
      </c>
      <c r="POP190" t="s">
        <v>315</v>
      </c>
      <c r="POQ190" t="s">
        <v>315</v>
      </c>
      <c r="POR190" t="s">
        <v>315</v>
      </c>
      <c r="POS190" t="s">
        <v>315</v>
      </c>
      <c r="POT190" t="s">
        <v>315</v>
      </c>
      <c r="POU190" t="s">
        <v>315</v>
      </c>
      <c r="POV190" t="s">
        <v>315</v>
      </c>
      <c r="POW190" t="s">
        <v>315</v>
      </c>
      <c r="POX190" t="s">
        <v>315</v>
      </c>
      <c r="POY190" t="s">
        <v>315</v>
      </c>
      <c r="POZ190" t="s">
        <v>315</v>
      </c>
      <c r="PPA190" t="s">
        <v>315</v>
      </c>
      <c r="PPB190" t="s">
        <v>315</v>
      </c>
      <c r="PPC190" t="s">
        <v>315</v>
      </c>
      <c r="PPD190" t="s">
        <v>315</v>
      </c>
      <c r="PPE190" t="s">
        <v>315</v>
      </c>
      <c r="PPF190" t="s">
        <v>315</v>
      </c>
      <c r="PPG190" t="s">
        <v>315</v>
      </c>
      <c r="PPH190" t="s">
        <v>315</v>
      </c>
      <c r="PPI190" t="s">
        <v>315</v>
      </c>
      <c r="PPJ190" t="s">
        <v>315</v>
      </c>
      <c r="PPK190" t="s">
        <v>315</v>
      </c>
      <c r="PPL190" t="s">
        <v>315</v>
      </c>
      <c r="PPM190" t="s">
        <v>315</v>
      </c>
      <c r="PPN190" t="s">
        <v>315</v>
      </c>
      <c r="PPO190" t="s">
        <v>315</v>
      </c>
      <c r="PPP190" t="s">
        <v>315</v>
      </c>
      <c r="PPQ190" t="s">
        <v>315</v>
      </c>
      <c r="PPR190" t="s">
        <v>315</v>
      </c>
      <c r="PPS190" t="s">
        <v>315</v>
      </c>
      <c r="PPT190" t="s">
        <v>315</v>
      </c>
      <c r="PPU190" t="s">
        <v>315</v>
      </c>
      <c r="PPV190" t="s">
        <v>315</v>
      </c>
      <c r="PPW190" t="s">
        <v>315</v>
      </c>
      <c r="PPX190" t="s">
        <v>315</v>
      </c>
      <c r="PPY190" t="s">
        <v>315</v>
      </c>
      <c r="PPZ190" t="s">
        <v>315</v>
      </c>
      <c r="PQA190" t="s">
        <v>315</v>
      </c>
      <c r="PQB190" t="s">
        <v>315</v>
      </c>
      <c r="PQC190" t="s">
        <v>315</v>
      </c>
      <c r="PQD190" t="s">
        <v>315</v>
      </c>
      <c r="PQE190" t="s">
        <v>315</v>
      </c>
      <c r="PQF190" t="s">
        <v>315</v>
      </c>
      <c r="PQG190" t="s">
        <v>315</v>
      </c>
      <c r="PQH190" t="s">
        <v>315</v>
      </c>
      <c r="PQI190" t="s">
        <v>315</v>
      </c>
      <c r="PQJ190" t="s">
        <v>315</v>
      </c>
      <c r="PQK190" t="s">
        <v>315</v>
      </c>
      <c r="PQL190" t="s">
        <v>315</v>
      </c>
      <c r="PQM190" t="s">
        <v>315</v>
      </c>
      <c r="PQN190" t="s">
        <v>315</v>
      </c>
      <c r="PQO190" t="s">
        <v>315</v>
      </c>
      <c r="PQP190" t="s">
        <v>315</v>
      </c>
      <c r="PQQ190" t="s">
        <v>315</v>
      </c>
      <c r="PQR190" t="s">
        <v>315</v>
      </c>
      <c r="PQS190" t="s">
        <v>315</v>
      </c>
      <c r="PQT190" t="s">
        <v>315</v>
      </c>
      <c r="PQU190" t="s">
        <v>315</v>
      </c>
      <c r="PQV190" t="s">
        <v>315</v>
      </c>
      <c r="PQW190" t="s">
        <v>315</v>
      </c>
      <c r="PQX190" t="s">
        <v>315</v>
      </c>
      <c r="PQY190" t="s">
        <v>315</v>
      </c>
      <c r="PQZ190" t="s">
        <v>315</v>
      </c>
      <c r="PRA190" t="s">
        <v>315</v>
      </c>
      <c r="PRB190" t="s">
        <v>315</v>
      </c>
      <c r="PRC190" t="s">
        <v>315</v>
      </c>
      <c r="PRD190" t="s">
        <v>315</v>
      </c>
      <c r="PRE190" t="s">
        <v>315</v>
      </c>
      <c r="PRF190" t="s">
        <v>315</v>
      </c>
      <c r="PRG190" t="s">
        <v>315</v>
      </c>
      <c r="PRH190" t="s">
        <v>315</v>
      </c>
      <c r="PRI190" t="s">
        <v>315</v>
      </c>
      <c r="PRJ190" t="s">
        <v>315</v>
      </c>
      <c r="PRK190" t="s">
        <v>315</v>
      </c>
      <c r="PRL190" t="s">
        <v>315</v>
      </c>
      <c r="PRM190" t="s">
        <v>315</v>
      </c>
      <c r="PRN190" t="s">
        <v>315</v>
      </c>
      <c r="PRO190" t="s">
        <v>315</v>
      </c>
      <c r="PRP190" t="s">
        <v>315</v>
      </c>
      <c r="PRQ190" t="s">
        <v>315</v>
      </c>
      <c r="PRR190" t="s">
        <v>315</v>
      </c>
      <c r="PRS190" t="s">
        <v>315</v>
      </c>
      <c r="PRT190" t="s">
        <v>315</v>
      </c>
      <c r="PRU190" t="s">
        <v>315</v>
      </c>
      <c r="PRV190" t="s">
        <v>315</v>
      </c>
      <c r="PRW190" t="s">
        <v>315</v>
      </c>
      <c r="PRX190" t="s">
        <v>315</v>
      </c>
      <c r="PRY190" t="s">
        <v>315</v>
      </c>
      <c r="PRZ190" t="s">
        <v>315</v>
      </c>
      <c r="PSA190" t="s">
        <v>315</v>
      </c>
      <c r="PSB190" t="s">
        <v>315</v>
      </c>
      <c r="PSC190" t="s">
        <v>315</v>
      </c>
      <c r="PSD190" t="s">
        <v>315</v>
      </c>
      <c r="PSE190" t="s">
        <v>315</v>
      </c>
      <c r="PSF190" t="s">
        <v>315</v>
      </c>
      <c r="PSG190" t="s">
        <v>315</v>
      </c>
      <c r="PSH190" t="s">
        <v>315</v>
      </c>
      <c r="PSI190" t="s">
        <v>315</v>
      </c>
      <c r="PSJ190" t="s">
        <v>315</v>
      </c>
      <c r="PSK190" t="s">
        <v>315</v>
      </c>
      <c r="PSL190" t="s">
        <v>315</v>
      </c>
      <c r="PSM190" t="s">
        <v>315</v>
      </c>
      <c r="PSN190" t="s">
        <v>315</v>
      </c>
      <c r="PSO190" t="s">
        <v>315</v>
      </c>
      <c r="PSP190" t="s">
        <v>315</v>
      </c>
      <c r="PSQ190" t="s">
        <v>315</v>
      </c>
      <c r="PSR190" t="s">
        <v>315</v>
      </c>
      <c r="PSS190" t="s">
        <v>315</v>
      </c>
      <c r="PST190" t="s">
        <v>315</v>
      </c>
      <c r="PSU190" t="s">
        <v>315</v>
      </c>
      <c r="PSV190" t="s">
        <v>315</v>
      </c>
      <c r="PSW190" t="s">
        <v>315</v>
      </c>
      <c r="PSX190" t="s">
        <v>315</v>
      </c>
      <c r="PSY190" t="s">
        <v>315</v>
      </c>
      <c r="PSZ190" t="s">
        <v>315</v>
      </c>
      <c r="PTA190" t="s">
        <v>315</v>
      </c>
      <c r="PTB190" t="s">
        <v>315</v>
      </c>
      <c r="PTC190" t="s">
        <v>315</v>
      </c>
      <c r="PTD190" t="s">
        <v>315</v>
      </c>
      <c r="PTE190" t="s">
        <v>315</v>
      </c>
      <c r="PTF190" t="s">
        <v>315</v>
      </c>
      <c r="PTG190" t="s">
        <v>315</v>
      </c>
      <c r="PTH190" t="s">
        <v>315</v>
      </c>
      <c r="PTI190" t="s">
        <v>315</v>
      </c>
      <c r="PTJ190" t="s">
        <v>315</v>
      </c>
      <c r="PTK190" t="s">
        <v>315</v>
      </c>
      <c r="PTL190" t="s">
        <v>315</v>
      </c>
      <c r="PTM190" t="s">
        <v>315</v>
      </c>
      <c r="PTN190" t="s">
        <v>315</v>
      </c>
      <c r="PTO190" t="s">
        <v>315</v>
      </c>
      <c r="PTP190" t="s">
        <v>315</v>
      </c>
      <c r="PTQ190" t="s">
        <v>315</v>
      </c>
      <c r="PTR190" t="s">
        <v>315</v>
      </c>
      <c r="PTS190" t="s">
        <v>315</v>
      </c>
      <c r="PTT190" t="s">
        <v>315</v>
      </c>
      <c r="PTU190" t="s">
        <v>315</v>
      </c>
      <c r="PTV190" t="s">
        <v>315</v>
      </c>
      <c r="PTW190" t="s">
        <v>315</v>
      </c>
      <c r="PTX190" t="s">
        <v>315</v>
      </c>
      <c r="PTY190" t="s">
        <v>315</v>
      </c>
      <c r="PTZ190" t="s">
        <v>315</v>
      </c>
      <c r="PUA190" t="s">
        <v>315</v>
      </c>
      <c r="PUB190" t="s">
        <v>315</v>
      </c>
      <c r="PUC190" t="s">
        <v>315</v>
      </c>
      <c r="PUD190" t="s">
        <v>315</v>
      </c>
      <c r="PUE190" t="s">
        <v>315</v>
      </c>
      <c r="PUF190" t="s">
        <v>315</v>
      </c>
      <c r="PUG190" t="s">
        <v>315</v>
      </c>
      <c r="PUH190" t="s">
        <v>315</v>
      </c>
      <c r="PUI190" t="s">
        <v>315</v>
      </c>
      <c r="PUJ190" t="s">
        <v>315</v>
      </c>
      <c r="PUK190" t="s">
        <v>315</v>
      </c>
      <c r="PUL190" t="s">
        <v>315</v>
      </c>
      <c r="PUM190" t="s">
        <v>315</v>
      </c>
      <c r="PUN190" t="s">
        <v>315</v>
      </c>
      <c r="PUO190" t="s">
        <v>315</v>
      </c>
      <c r="PUP190" t="s">
        <v>315</v>
      </c>
      <c r="PUQ190" t="s">
        <v>315</v>
      </c>
      <c r="PUR190" t="s">
        <v>315</v>
      </c>
      <c r="PUS190" t="s">
        <v>315</v>
      </c>
      <c r="PUT190" t="s">
        <v>315</v>
      </c>
      <c r="PUU190" t="s">
        <v>315</v>
      </c>
      <c r="PUV190" t="s">
        <v>315</v>
      </c>
      <c r="PUW190" t="s">
        <v>315</v>
      </c>
      <c r="PUX190" t="s">
        <v>315</v>
      </c>
      <c r="PUY190" t="s">
        <v>315</v>
      </c>
      <c r="PUZ190" t="s">
        <v>315</v>
      </c>
      <c r="PVA190" t="s">
        <v>315</v>
      </c>
      <c r="PVB190" t="s">
        <v>315</v>
      </c>
      <c r="PVC190" t="s">
        <v>315</v>
      </c>
      <c r="PVD190" t="s">
        <v>315</v>
      </c>
      <c r="PVE190" t="s">
        <v>315</v>
      </c>
      <c r="PVF190" t="s">
        <v>315</v>
      </c>
      <c r="PVG190" t="s">
        <v>315</v>
      </c>
      <c r="PVH190" t="s">
        <v>315</v>
      </c>
      <c r="PVI190" t="s">
        <v>315</v>
      </c>
      <c r="PVJ190" t="s">
        <v>315</v>
      </c>
      <c r="PVK190" t="s">
        <v>315</v>
      </c>
      <c r="PVL190" t="s">
        <v>315</v>
      </c>
      <c r="PVM190" t="s">
        <v>315</v>
      </c>
      <c r="PVN190" t="s">
        <v>315</v>
      </c>
      <c r="PVO190" t="s">
        <v>315</v>
      </c>
      <c r="PVP190" t="s">
        <v>315</v>
      </c>
      <c r="PVQ190" t="s">
        <v>315</v>
      </c>
      <c r="PVR190" t="s">
        <v>315</v>
      </c>
      <c r="PVS190" t="s">
        <v>315</v>
      </c>
      <c r="PVT190" t="s">
        <v>315</v>
      </c>
      <c r="PVU190" t="s">
        <v>315</v>
      </c>
      <c r="PVV190" t="s">
        <v>315</v>
      </c>
      <c r="PVW190" t="s">
        <v>315</v>
      </c>
      <c r="PVX190" t="s">
        <v>315</v>
      </c>
      <c r="PVY190" t="s">
        <v>315</v>
      </c>
      <c r="PVZ190" t="s">
        <v>315</v>
      </c>
      <c r="PWA190" t="s">
        <v>315</v>
      </c>
      <c r="PWB190" t="s">
        <v>315</v>
      </c>
      <c r="PWC190" t="s">
        <v>315</v>
      </c>
      <c r="PWD190" t="s">
        <v>315</v>
      </c>
      <c r="PWE190" t="s">
        <v>315</v>
      </c>
      <c r="PWF190" t="s">
        <v>315</v>
      </c>
      <c r="PWG190" t="s">
        <v>315</v>
      </c>
      <c r="PWH190" t="s">
        <v>315</v>
      </c>
      <c r="PWI190" t="s">
        <v>315</v>
      </c>
      <c r="PWJ190" t="s">
        <v>315</v>
      </c>
      <c r="PWK190" t="s">
        <v>315</v>
      </c>
      <c r="PWL190" t="s">
        <v>315</v>
      </c>
      <c r="PWM190" t="s">
        <v>315</v>
      </c>
      <c r="PWN190" t="s">
        <v>315</v>
      </c>
      <c r="PWO190" t="s">
        <v>315</v>
      </c>
      <c r="PWP190" t="s">
        <v>315</v>
      </c>
      <c r="PWQ190" t="s">
        <v>315</v>
      </c>
      <c r="PWR190" t="s">
        <v>315</v>
      </c>
      <c r="PWS190" t="s">
        <v>315</v>
      </c>
      <c r="PWT190" t="s">
        <v>315</v>
      </c>
      <c r="PWU190" t="s">
        <v>315</v>
      </c>
      <c r="PWV190" t="s">
        <v>315</v>
      </c>
      <c r="PWW190" t="s">
        <v>315</v>
      </c>
      <c r="PWX190" t="s">
        <v>315</v>
      </c>
      <c r="PWY190" t="s">
        <v>315</v>
      </c>
      <c r="PWZ190" t="s">
        <v>315</v>
      </c>
      <c r="PXA190" t="s">
        <v>315</v>
      </c>
      <c r="PXB190" t="s">
        <v>315</v>
      </c>
      <c r="PXC190" t="s">
        <v>315</v>
      </c>
      <c r="PXD190" t="s">
        <v>315</v>
      </c>
      <c r="PXE190" t="s">
        <v>315</v>
      </c>
      <c r="PXF190" t="s">
        <v>315</v>
      </c>
      <c r="PXG190" t="s">
        <v>315</v>
      </c>
      <c r="PXH190" t="s">
        <v>315</v>
      </c>
      <c r="PXI190" t="s">
        <v>315</v>
      </c>
      <c r="PXJ190" t="s">
        <v>315</v>
      </c>
      <c r="PXK190" t="s">
        <v>315</v>
      </c>
      <c r="PXL190" t="s">
        <v>315</v>
      </c>
      <c r="PXM190" t="s">
        <v>315</v>
      </c>
      <c r="PXN190" t="s">
        <v>315</v>
      </c>
      <c r="PXO190" t="s">
        <v>315</v>
      </c>
      <c r="PXP190" t="s">
        <v>315</v>
      </c>
      <c r="PXQ190" t="s">
        <v>315</v>
      </c>
      <c r="PXR190" t="s">
        <v>315</v>
      </c>
      <c r="PXS190" t="s">
        <v>315</v>
      </c>
      <c r="PXT190" t="s">
        <v>315</v>
      </c>
      <c r="PXU190" t="s">
        <v>315</v>
      </c>
      <c r="PXV190" t="s">
        <v>315</v>
      </c>
      <c r="PXW190" t="s">
        <v>315</v>
      </c>
      <c r="PXX190" t="s">
        <v>315</v>
      </c>
      <c r="PXY190" t="s">
        <v>315</v>
      </c>
      <c r="PXZ190" t="s">
        <v>315</v>
      </c>
      <c r="PYA190" t="s">
        <v>315</v>
      </c>
      <c r="PYB190" t="s">
        <v>315</v>
      </c>
      <c r="PYC190" t="s">
        <v>315</v>
      </c>
      <c r="PYD190" t="s">
        <v>315</v>
      </c>
      <c r="PYE190" t="s">
        <v>315</v>
      </c>
      <c r="PYF190" t="s">
        <v>315</v>
      </c>
      <c r="PYG190" t="s">
        <v>315</v>
      </c>
      <c r="PYH190" t="s">
        <v>315</v>
      </c>
      <c r="PYI190" t="s">
        <v>315</v>
      </c>
      <c r="PYJ190" t="s">
        <v>315</v>
      </c>
      <c r="PYK190" t="s">
        <v>315</v>
      </c>
      <c r="PYL190" t="s">
        <v>315</v>
      </c>
      <c r="PYM190" t="s">
        <v>315</v>
      </c>
      <c r="PYN190" t="s">
        <v>315</v>
      </c>
      <c r="PYO190" t="s">
        <v>315</v>
      </c>
      <c r="PYP190" t="s">
        <v>315</v>
      </c>
      <c r="PYQ190" t="s">
        <v>315</v>
      </c>
      <c r="PYR190" t="s">
        <v>315</v>
      </c>
      <c r="PYS190" t="s">
        <v>315</v>
      </c>
      <c r="PYT190" t="s">
        <v>315</v>
      </c>
      <c r="PYU190" t="s">
        <v>315</v>
      </c>
      <c r="PYV190" t="s">
        <v>315</v>
      </c>
      <c r="PYW190" t="s">
        <v>315</v>
      </c>
      <c r="PYX190" t="s">
        <v>315</v>
      </c>
      <c r="PYY190" t="s">
        <v>315</v>
      </c>
      <c r="PYZ190" t="s">
        <v>315</v>
      </c>
      <c r="PZA190" t="s">
        <v>315</v>
      </c>
      <c r="PZB190" t="s">
        <v>315</v>
      </c>
      <c r="PZC190" t="s">
        <v>315</v>
      </c>
      <c r="PZD190" t="s">
        <v>315</v>
      </c>
      <c r="PZE190" t="s">
        <v>315</v>
      </c>
      <c r="PZF190" t="s">
        <v>315</v>
      </c>
      <c r="PZG190" t="s">
        <v>315</v>
      </c>
      <c r="PZH190" t="s">
        <v>315</v>
      </c>
      <c r="PZI190" t="s">
        <v>315</v>
      </c>
      <c r="PZJ190" t="s">
        <v>315</v>
      </c>
      <c r="PZK190" t="s">
        <v>315</v>
      </c>
      <c r="PZL190" t="s">
        <v>315</v>
      </c>
      <c r="PZM190" t="s">
        <v>315</v>
      </c>
      <c r="PZN190" t="s">
        <v>315</v>
      </c>
      <c r="PZO190" t="s">
        <v>315</v>
      </c>
      <c r="PZP190" t="s">
        <v>315</v>
      </c>
      <c r="PZQ190" t="s">
        <v>315</v>
      </c>
      <c r="PZR190" t="s">
        <v>315</v>
      </c>
      <c r="PZS190" t="s">
        <v>315</v>
      </c>
      <c r="PZT190" t="s">
        <v>315</v>
      </c>
      <c r="PZU190" t="s">
        <v>315</v>
      </c>
      <c r="PZV190" t="s">
        <v>315</v>
      </c>
      <c r="PZW190" t="s">
        <v>315</v>
      </c>
      <c r="PZX190" t="s">
        <v>315</v>
      </c>
      <c r="PZY190" t="s">
        <v>315</v>
      </c>
      <c r="PZZ190" t="s">
        <v>315</v>
      </c>
      <c r="QAA190" t="s">
        <v>315</v>
      </c>
      <c r="QAB190" t="s">
        <v>315</v>
      </c>
      <c r="QAC190" t="s">
        <v>315</v>
      </c>
      <c r="QAD190" t="s">
        <v>315</v>
      </c>
      <c r="QAE190" t="s">
        <v>315</v>
      </c>
      <c r="QAF190" t="s">
        <v>315</v>
      </c>
      <c r="QAG190" t="s">
        <v>315</v>
      </c>
      <c r="QAH190" t="s">
        <v>315</v>
      </c>
      <c r="QAI190" t="s">
        <v>315</v>
      </c>
      <c r="QAJ190" t="s">
        <v>315</v>
      </c>
      <c r="QAK190" t="s">
        <v>315</v>
      </c>
      <c r="QAL190" t="s">
        <v>315</v>
      </c>
      <c r="QAM190" t="s">
        <v>315</v>
      </c>
      <c r="QAN190" t="s">
        <v>315</v>
      </c>
      <c r="QAO190" t="s">
        <v>315</v>
      </c>
      <c r="QAP190" t="s">
        <v>315</v>
      </c>
      <c r="QAQ190" t="s">
        <v>315</v>
      </c>
      <c r="QAR190" t="s">
        <v>315</v>
      </c>
      <c r="QAS190" t="s">
        <v>315</v>
      </c>
      <c r="QAT190" t="s">
        <v>315</v>
      </c>
      <c r="QAU190" t="s">
        <v>315</v>
      </c>
      <c r="QAV190" t="s">
        <v>315</v>
      </c>
      <c r="QAW190" t="s">
        <v>315</v>
      </c>
      <c r="QAX190" t="s">
        <v>315</v>
      </c>
      <c r="QAY190" t="s">
        <v>315</v>
      </c>
      <c r="QAZ190" t="s">
        <v>315</v>
      </c>
      <c r="QBA190" t="s">
        <v>315</v>
      </c>
      <c r="QBB190" t="s">
        <v>315</v>
      </c>
      <c r="QBC190" t="s">
        <v>315</v>
      </c>
      <c r="QBD190" t="s">
        <v>315</v>
      </c>
      <c r="QBE190" t="s">
        <v>315</v>
      </c>
      <c r="QBF190" t="s">
        <v>315</v>
      </c>
      <c r="QBG190" t="s">
        <v>315</v>
      </c>
      <c r="QBH190" t="s">
        <v>315</v>
      </c>
      <c r="QBI190" t="s">
        <v>315</v>
      </c>
      <c r="QBJ190" t="s">
        <v>315</v>
      </c>
      <c r="QBK190" t="s">
        <v>315</v>
      </c>
      <c r="QBL190" t="s">
        <v>315</v>
      </c>
      <c r="QBM190" t="s">
        <v>315</v>
      </c>
      <c r="QBN190" t="s">
        <v>315</v>
      </c>
      <c r="QBO190" t="s">
        <v>315</v>
      </c>
      <c r="QBP190" t="s">
        <v>315</v>
      </c>
      <c r="QBQ190" t="s">
        <v>315</v>
      </c>
      <c r="QBR190" t="s">
        <v>315</v>
      </c>
      <c r="QBS190" t="s">
        <v>315</v>
      </c>
      <c r="QBT190" t="s">
        <v>315</v>
      </c>
      <c r="QBU190" t="s">
        <v>315</v>
      </c>
      <c r="QBV190" t="s">
        <v>315</v>
      </c>
      <c r="QBW190" t="s">
        <v>315</v>
      </c>
      <c r="QBX190" t="s">
        <v>315</v>
      </c>
      <c r="QBY190" t="s">
        <v>315</v>
      </c>
      <c r="QBZ190" t="s">
        <v>315</v>
      </c>
      <c r="QCA190" t="s">
        <v>315</v>
      </c>
      <c r="QCB190" t="s">
        <v>315</v>
      </c>
      <c r="QCC190" t="s">
        <v>315</v>
      </c>
      <c r="QCD190" t="s">
        <v>315</v>
      </c>
      <c r="QCE190" t="s">
        <v>315</v>
      </c>
      <c r="QCF190" t="s">
        <v>315</v>
      </c>
      <c r="QCG190" t="s">
        <v>315</v>
      </c>
      <c r="QCH190" t="s">
        <v>315</v>
      </c>
      <c r="QCI190" t="s">
        <v>315</v>
      </c>
      <c r="QCJ190" t="s">
        <v>315</v>
      </c>
      <c r="QCK190" t="s">
        <v>315</v>
      </c>
      <c r="QCL190" t="s">
        <v>315</v>
      </c>
      <c r="QCM190" t="s">
        <v>315</v>
      </c>
      <c r="QCN190" t="s">
        <v>315</v>
      </c>
      <c r="QCO190" t="s">
        <v>315</v>
      </c>
      <c r="QCP190" t="s">
        <v>315</v>
      </c>
      <c r="QCQ190" t="s">
        <v>315</v>
      </c>
      <c r="QCR190" t="s">
        <v>315</v>
      </c>
      <c r="QCS190" t="s">
        <v>315</v>
      </c>
      <c r="QCT190" t="s">
        <v>315</v>
      </c>
      <c r="QCU190" t="s">
        <v>315</v>
      </c>
      <c r="QCV190" t="s">
        <v>315</v>
      </c>
      <c r="QCW190" t="s">
        <v>315</v>
      </c>
      <c r="QCX190" t="s">
        <v>315</v>
      </c>
      <c r="QCY190" t="s">
        <v>315</v>
      </c>
      <c r="QCZ190" t="s">
        <v>315</v>
      </c>
      <c r="QDA190" t="s">
        <v>315</v>
      </c>
      <c r="QDB190" t="s">
        <v>315</v>
      </c>
      <c r="QDC190" t="s">
        <v>315</v>
      </c>
      <c r="QDD190" t="s">
        <v>315</v>
      </c>
      <c r="QDE190" t="s">
        <v>315</v>
      </c>
      <c r="QDF190" t="s">
        <v>315</v>
      </c>
      <c r="QDG190" t="s">
        <v>315</v>
      </c>
      <c r="QDH190" t="s">
        <v>315</v>
      </c>
      <c r="QDI190" t="s">
        <v>315</v>
      </c>
      <c r="QDJ190" t="s">
        <v>315</v>
      </c>
      <c r="QDK190" t="s">
        <v>315</v>
      </c>
      <c r="QDL190" t="s">
        <v>315</v>
      </c>
      <c r="QDM190" t="s">
        <v>315</v>
      </c>
      <c r="QDN190" t="s">
        <v>315</v>
      </c>
      <c r="QDO190" t="s">
        <v>315</v>
      </c>
      <c r="QDP190" t="s">
        <v>315</v>
      </c>
      <c r="QDQ190" t="s">
        <v>315</v>
      </c>
      <c r="QDR190" t="s">
        <v>315</v>
      </c>
      <c r="QDS190" t="s">
        <v>315</v>
      </c>
      <c r="QDT190" t="s">
        <v>315</v>
      </c>
      <c r="QDU190" t="s">
        <v>315</v>
      </c>
      <c r="QDV190" t="s">
        <v>315</v>
      </c>
      <c r="QDW190" t="s">
        <v>315</v>
      </c>
      <c r="QDX190" t="s">
        <v>315</v>
      </c>
      <c r="QDY190" t="s">
        <v>315</v>
      </c>
      <c r="QDZ190" t="s">
        <v>315</v>
      </c>
      <c r="QEA190" t="s">
        <v>315</v>
      </c>
      <c r="QEB190" t="s">
        <v>315</v>
      </c>
      <c r="QEC190" t="s">
        <v>315</v>
      </c>
      <c r="QED190" t="s">
        <v>315</v>
      </c>
      <c r="QEE190" t="s">
        <v>315</v>
      </c>
      <c r="QEF190" t="s">
        <v>315</v>
      </c>
      <c r="QEG190" t="s">
        <v>315</v>
      </c>
      <c r="QEH190" t="s">
        <v>315</v>
      </c>
      <c r="QEI190" t="s">
        <v>315</v>
      </c>
      <c r="QEJ190" t="s">
        <v>315</v>
      </c>
      <c r="QEK190" t="s">
        <v>315</v>
      </c>
      <c r="QEL190" t="s">
        <v>315</v>
      </c>
      <c r="QEM190" t="s">
        <v>315</v>
      </c>
      <c r="QEN190" t="s">
        <v>315</v>
      </c>
      <c r="QEO190" t="s">
        <v>315</v>
      </c>
      <c r="QEP190" t="s">
        <v>315</v>
      </c>
      <c r="QEQ190" t="s">
        <v>315</v>
      </c>
      <c r="QER190" t="s">
        <v>315</v>
      </c>
      <c r="QES190" t="s">
        <v>315</v>
      </c>
      <c r="QET190" t="s">
        <v>315</v>
      </c>
      <c r="QEU190" t="s">
        <v>315</v>
      </c>
      <c r="QEV190" t="s">
        <v>315</v>
      </c>
      <c r="QEW190" t="s">
        <v>315</v>
      </c>
      <c r="QEX190" t="s">
        <v>315</v>
      </c>
      <c r="QEY190" t="s">
        <v>315</v>
      </c>
      <c r="QEZ190" t="s">
        <v>315</v>
      </c>
      <c r="QFA190" t="s">
        <v>315</v>
      </c>
      <c r="QFB190" t="s">
        <v>315</v>
      </c>
      <c r="QFC190" t="s">
        <v>315</v>
      </c>
      <c r="QFD190" t="s">
        <v>315</v>
      </c>
      <c r="QFE190" t="s">
        <v>315</v>
      </c>
      <c r="QFF190" t="s">
        <v>315</v>
      </c>
      <c r="QFG190" t="s">
        <v>315</v>
      </c>
      <c r="QFH190" t="s">
        <v>315</v>
      </c>
      <c r="QFI190" t="s">
        <v>315</v>
      </c>
      <c r="QFJ190" t="s">
        <v>315</v>
      </c>
      <c r="QFK190" t="s">
        <v>315</v>
      </c>
      <c r="QFL190" t="s">
        <v>315</v>
      </c>
      <c r="QFM190" t="s">
        <v>315</v>
      </c>
      <c r="QFN190" t="s">
        <v>315</v>
      </c>
      <c r="QFO190" t="s">
        <v>315</v>
      </c>
      <c r="QFP190" t="s">
        <v>315</v>
      </c>
      <c r="QFQ190" t="s">
        <v>315</v>
      </c>
      <c r="QFR190" t="s">
        <v>315</v>
      </c>
      <c r="QFS190" t="s">
        <v>315</v>
      </c>
      <c r="QFT190" t="s">
        <v>315</v>
      </c>
      <c r="QFU190" t="s">
        <v>315</v>
      </c>
      <c r="QFV190" t="s">
        <v>315</v>
      </c>
      <c r="QFW190" t="s">
        <v>315</v>
      </c>
      <c r="QFX190" t="s">
        <v>315</v>
      </c>
      <c r="QFY190" t="s">
        <v>315</v>
      </c>
      <c r="QFZ190" t="s">
        <v>315</v>
      </c>
      <c r="QGA190" t="s">
        <v>315</v>
      </c>
      <c r="QGB190" t="s">
        <v>315</v>
      </c>
      <c r="QGC190" t="s">
        <v>315</v>
      </c>
      <c r="QGD190" t="s">
        <v>315</v>
      </c>
      <c r="QGE190" t="s">
        <v>315</v>
      </c>
      <c r="QGF190" t="s">
        <v>315</v>
      </c>
      <c r="QGG190" t="s">
        <v>315</v>
      </c>
      <c r="QGH190" t="s">
        <v>315</v>
      </c>
      <c r="QGI190" t="s">
        <v>315</v>
      </c>
      <c r="QGJ190" t="s">
        <v>315</v>
      </c>
      <c r="QGK190" t="s">
        <v>315</v>
      </c>
      <c r="QGL190" t="s">
        <v>315</v>
      </c>
      <c r="QGM190" t="s">
        <v>315</v>
      </c>
      <c r="QGN190" t="s">
        <v>315</v>
      </c>
      <c r="QGO190" t="s">
        <v>315</v>
      </c>
      <c r="QGP190" t="s">
        <v>315</v>
      </c>
      <c r="QGQ190" t="s">
        <v>315</v>
      </c>
      <c r="QGR190" t="s">
        <v>315</v>
      </c>
      <c r="QGS190" t="s">
        <v>315</v>
      </c>
      <c r="QGT190" t="s">
        <v>315</v>
      </c>
      <c r="QGU190" t="s">
        <v>315</v>
      </c>
      <c r="QGV190" t="s">
        <v>315</v>
      </c>
      <c r="QGW190" t="s">
        <v>315</v>
      </c>
      <c r="QGX190" t="s">
        <v>315</v>
      </c>
      <c r="QGY190" t="s">
        <v>315</v>
      </c>
      <c r="QGZ190" t="s">
        <v>315</v>
      </c>
      <c r="QHA190" t="s">
        <v>315</v>
      </c>
      <c r="QHB190" t="s">
        <v>315</v>
      </c>
      <c r="QHC190" t="s">
        <v>315</v>
      </c>
      <c r="QHD190" t="s">
        <v>315</v>
      </c>
      <c r="QHE190" t="s">
        <v>315</v>
      </c>
      <c r="QHF190" t="s">
        <v>315</v>
      </c>
      <c r="QHG190" t="s">
        <v>315</v>
      </c>
      <c r="QHH190" t="s">
        <v>315</v>
      </c>
      <c r="QHI190" t="s">
        <v>315</v>
      </c>
      <c r="QHJ190" t="s">
        <v>315</v>
      </c>
      <c r="QHK190" t="s">
        <v>315</v>
      </c>
      <c r="QHL190" t="s">
        <v>315</v>
      </c>
      <c r="QHM190" t="s">
        <v>315</v>
      </c>
      <c r="QHN190" t="s">
        <v>315</v>
      </c>
      <c r="QHO190" t="s">
        <v>315</v>
      </c>
      <c r="QHP190" t="s">
        <v>315</v>
      </c>
      <c r="QHQ190" t="s">
        <v>315</v>
      </c>
      <c r="QHR190" t="s">
        <v>315</v>
      </c>
      <c r="QHS190" t="s">
        <v>315</v>
      </c>
      <c r="QHT190" t="s">
        <v>315</v>
      </c>
      <c r="QHU190" t="s">
        <v>315</v>
      </c>
      <c r="QHV190" t="s">
        <v>315</v>
      </c>
      <c r="QHW190" t="s">
        <v>315</v>
      </c>
      <c r="QHX190" t="s">
        <v>315</v>
      </c>
      <c r="QHY190" t="s">
        <v>315</v>
      </c>
      <c r="QHZ190" t="s">
        <v>315</v>
      </c>
      <c r="QIA190" t="s">
        <v>315</v>
      </c>
      <c r="QIB190" t="s">
        <v>315</v>
      </c>
      <c r="QIC190" t="s">
        <v>315</v>
      </c>
      <c r="QID190" t="s">
        <v>315</v>
      </c>
      <c r="QIE190" t="s">
        <v>315</v>
      </c>
      <c r="QIF190" t="s">
        <v>315</v>
      </c>
      <c r="QIG190" t="s">
        <v>315</v>
      </c>
      <c r="QIH190" t="s">
        <v>315</v>
      </c>
      <c r="QII190" t="s">
        <v>315</v>
      </c>
      <c r="QIJ190" t="s">
        <v>315</v>
      </c>
      <c r="QIK190" t="s">
        <v>315</v>
      </c>
      <c r="QIL190" t="s">
        <v>315</v>
      </c>
      <c r="QIM190" t="s">
        <v>315</v>
      </c>
      <c r="QIN190" t="s">
        <v>315</v>
      </c>
      <c r="QIO190" t="s">
        <v>315</v>
      </c>
      <c r="QIP190" t="s">
        <v>315</v>
      </c>
      <c r="QIQ190" t="s">
        <v>315</v>
      </c>
      <c r="QIR190" t="s">
        <v>315</v>
      </c>
      <c r="QIS190" t="s">
        <v>315</v>
      </c>
      <c r="QIT190" t="s">
        <v>315</v>
      </c>
      <c r="QIU190" t="s">
        <v>315</v>
      </c>
      <c r="QIV190" t="s">
        <v>315</v>
      </c>
      <c r="QIW190" t="s">
        <v>315</v>
      </c>
      <c r="QIX190" t="s">
        <v>315</v>
      </c>
      <c r="QIY190" t="s">
        <v>315</v>
      </c>
      <c r="QIZ190" t="s">
        <v>315</v>
      </c>
      <c r="QJA190" t="s">
        <v>315</v>
      </c>
      <c r="QJB190" t="s">
        <v>315</v>
      </c>
      <c r="QJC190" t="s">
        <v>315</v>
      </c>
      <c r="QJD190" t="s">
        <v>315</v>
      </c>
      <c r="QJE190" t="s">
        <v>315</v>
      </c>
      <c r="QJF190" t="s">
        <v>315</v>
      </c>
      <c r="QJG190" t="s">
        <v>315</v>
      </c>
      <c r="QJH190" t="s">
        <v>315</v>
      </c>
      <c r="QJI190" t="s">
        <v>315</v>
      </c>
      <c r="QJJ190" t="s">
        <v>315</v>
      </c>
      <c r="QJK190" t="s">
        <v>315</v>
      </c>
      <c r="QJL190" t="s">
        <v>315</v>
      </c>
      <c r="QJM190" t="s">
        <v>315</v>
      </c>
      <c r="QJN190" t="s">
        <v>315</v>
      </c>
      <c r="QJO190" t="s">
        <v>315</v>
      </c>
      <c r="QJP190" t="s">
        <v>315</v>
      </c>
      <c r="QJQ190" t="s">
        <v>315</v>
      </c>
      <c r="QJR190" t="s">
        <v>315</v>
      </c>
      <c r="QJS190" t="s">
        <v>315</v>
      </c>
      <c r="QJT190" t="s">
        <v>315</v>
      </c>
      <c r="QJU190" t="s">
        <v>315</v>
      </c>
      <c r="QJV190" t="s">
        <v>315</v>
      </c>
      <c r="QJW190" t="s">
        <v>315</v>
      </c>
      <c r="QJX190" t="s">
        <v>315</v>
      </c>
      <c r="QJY190" t="s">
        <v>315</v>
      </c>
      <c r="QJZ190" t="s">
        <v>315</v>
      </c>
      <c r="QKA190" t="s">
        <v>315</v>
      </c>
      <c r="QKB190" t="s">
        <v>315</v>
      </c>
      <c r="QKC190" t="s">
        <v>315</v>
      </c>
      <c r="QKD190" t="s">
        <v>315</v>
      </c>
      <c r="QKE190" t="s">
        <v>315</v>
      </c>
      <c r="QKF190" t="s">
        <v>315</v>
      </c>
      <c r="QKG190" t="s">
        <v>315</v>
      </c>
      <c r="QKH190" t="s">
        <v>315</v>
      </c>
      <c r="QKI190" t="s">
        <v>315</v>
      </c>
      <c r="QKJ190" t="s">
        <v>315</v>
      </c>
      <c r="QKK190" t="s">
        <v>315</v>
      </c>
      <c r="QKL190" t="s">
        <v>315</v>
      </c>
      <c r="QKM190" t="s">
        <v>315</v>
      </c>
      <c r="QKN190" t="s">
        <v>315</v>
      </c>
      <c r="QKO190" t="s">
        <v>315</v>
      </c>
      <c r="QKP190" t="s">
        <v>315</v>
      </c>
      <c r="QKQ190" t="s">
        <v>315</v>
      </c>
      <c r="QKR190" t="s">
        <v>315</v>
      </c>
      <c r="QKS190" t="s">
        <v>315</v>
      </c>
      <c r="QKT190" t="s">
        <v>315</v>
      </c>
      <c r="QKU190" t="s">
        <v>315</v>
      </c>
      <c r="QKV190" t="s">
        <v>315</v>
      </c>
      <c r="QKW190" t="s">
        <v>315</v>
      </c>
      <c r="QKX190" t="s">
        <v>315</v>
      </c>
      <c r="QKY190" t="s">
        <v>315</v>
      </c>
      <c r="QKZ190" t="s">
        <v>315</v>
      </c>
      <c r="QLA190" t="s">
        <v>315</v>
      </c>
      <c r="QLB190" t="s">
        <v>315</v>
      </c>
      <c r="QLC190" t="s">
        <v>315</v>
      </c>
      <c r="QLD190" t="s">
        <v>315</v>
      </c>
      <c r="QLE190" t="s">
        <v>315</v>
      </c>
      <c r="QLF190" t="s">
        <v>315</v>
      </c>
      <c r="QLG190" t="s">
        <v>315</v>
      </c>
      <c r="QLH190" t="s">
        <v>315</v>
      </c>
      <c r="QLI190" t="s">
        <v>315</v>
      </c>
      <c r="QLJ190" t="s">
        <v>315</v>
      </c>
      <c r="QLK190" t="s">
        <v>315</v>
      </c>
      <c r="QLL190" t="s">
        <v>315</v>
      </c>
      <c r="QLM190" t="s">
        <v>315</v>
      </c>
      <c r="QLN190" t="s">
        <v>315</v>
      </c>
      <c r="QLO190" t="s">
        <v>315</v>
      </c>
      <c r="QLP190" t="s">
        <v>315</v>
      </c>
      <c r="QLQ190" t="s">
        <v>315</v>
      </c>
      <c r="QLR190" t="s">
        <v>315</v>
      </c>
      <c r="QLS190" t="s">
        <v>315</v>
      </c>
      <c r="QLT190" t="s">
        <v>315</v>
      </c>
      <c r="QLU190" t="s">
        <v>315</v>
      </c>
      <c r="QLV190" t="s">
        <v>315</v>
      </c>
      <c r="QLW190" t="s">
        <v>315</v>
      </c>
      <c r="QLX190" t="s">
        <v>315</v>
      </c>
      <c r="QLY190" t="s">
        <v>315</v>
      </c>
      <c r="QLZ190" t="s">
        <v>315</v>
      </c>
      <c r="QMA190" t="s">
        <v>315</v>
      </c>
      <c r="QMB190" t="s">
        <v>315</v>
      </c>
      <c r="QMC190" t="s">
        <v>315</v>
      </c>
      <c r="QMD190" t="s">
        <v>315</v>
      </c>
      <c r="QME190" t="s">
        <v>315</v>
      </c>
      <c r="QMF190" t="s">
        <v>315</v>
      </c>
      <c r="QMG190" t="s">
        <v>315</v>
      </c>
      <c r="QMH190" t="s">
        <v>315</v>
      </c>
      <c r="QMI190" t="s">
        <v>315</v>
      </c>
      <c r="QMJ190" t="s">
        <v>315</v>
      </c>
      <c r="QMK190" t="s">
        <v>315</v>
      </c>
      <c r="QML190" t="s">
        <v>315</v>
      </c>
      <c r="QMM190" t="s">
        <v>315</v>
      </c>
      <c r="QMN190" t="s">
        <v>315</v>
      </c>
      <c r="QMO190" t="s">
        <v>315</v>
      </c>
      <c r="QMP190" t="s">
        <v>315</v>
      </c>
      <c r="QMQ190" t="s">
        <v>315</v>
      </c>
      <c r="QMR190" t="s">
        <v>315</v>
      </c>
      <c r="QMS190" t="s">
        <v>315</v>
      </c>
      <c r="QMT190" t="s">
        <v>315</v>
      </c>
      <c r="QMU190" t="s">
        <v>315</v>
      </c>
      <c r="QMV190" t="s">
        <v>315</v>
      </c>
      <c r="QMW190" t="s">
        <v>315</v>
      </c>
      <c r="QMX190" t="s">
        <v>315</v>
      </c>
      <c r="QMY190" t="s">
        <v>315</v>
      </c>
      <c r="QMZ190" t="s">
        <v>315</v>
      </c>
      <c r="QNA190" t="s">
        <v>315</v>
      </c>
      <c r="QNB190" t="s">
        <v>315</v>
      </c>
      <c r="QNC190" t="s">
        <v>315</v>
      </c>
      <c r="QND190" t="s">
        <v>315</v>
      </c>
      <c r="QNE190" t="s">
        <v>315</v>
      </c>
      <c r="QNF190" t="s">
        <v>315</v>
      </c>
      <c r="QNG190" t="s">
        <v>315</v>
      </c>
      <c r="QNH190" t="s">
        <v>315</v>
      </c>
      <c r="QNI190" t="s">
        <v>315</v>
      </c>
      <c r="QNJ190" t="s">
        <v>315</v>
      </c>
      <c r="QNK190" t="s">
        <v>315</v>
      </c>
      <c r="QNL190" t="s">
        <v>315</v>
      </c>
      <c r="QNM190" t="s">
        <v>315</v>
      </c>
      <c r="QNN190" t="s">
        <v>315</v>
      </c>
      <c r="QNO190" t="s">
        <v>315</v>
      </c>
      <c r="QNP190" t="s">
        <v>315</v>
      </c>
      <c r="QNQ190" t="s">
        <v>315</v>
      </c>
      <c r="QNR190" t="s">
        <v>315</v>
      </c>
      <c r="QNS190" t="s">
        <v>315</v>
      </c>
      <c r="QNT190" t="s">
        <v>315</v>
      </c>
      <c r="QNU190" t="s">
        <v>315</v>
      </c>
      <c r="QNV190" t="s">
        <v>315</v>
      </c>
      <c r="QNW190" t="s">
        <v>315</v>
      </c>
      <c r="QNX190" t="s">
        <v>315</v>
      </c>
      <c r="QNY190" t="s">
        <v>315</v>
      </c>
      <c r="QNZ190" t="s">
        <v>315</v>
      </c>
      <c r="QOA190" t="s">
        <v>315</v>
      </c>
      <c r="QOB190" t="s">
        <v>315</v>
      </c>
      <c r="QOC190" t="s">
        <v>315</v>
      </c>
      <c r="QOD190" t="s">
        <v>315</v>
      </c>
      <c r="QOE190" t="s">
        <v>315</v>
      </c>
      <c r="QOF190" t="s">
        <v>315</v>
      </c>
      <c r="QOG190" t="s">
        <v>315</v>
      </c>
      <c r="QOH190" t="s">
        <v>315</v>
      </c>
      <c r="QOI190" t="s">
        <v>315</v>
      </c>
      <c r="QOJ190" t="s">
        <v>315</v>
      </c>
      <c r="QOK190" t="s">
        <v>315</v>
      </c>
      <c r="QOL190" t="s">
        <v>315</v>
      </c>
      <c r="QOM190" t="s">
        <v>315</v>
      </c>
      <c r="QON190" t="s">
        <v>315</v>
      </c>
      <c r="QOO190" t="s">
        <v>315</v>
      </c>
      <c r="QOP190" t="s">
        <v>315</v>
      </c>
      <c r="QOQ190" t="s">
        <v>315</v>
      </c>
      <c r="QOR190" t="s">
        <v>315</v>
      </c>
      <c r="QOS190" t="s">
        <v>315</v>
      </c>
      <c r="QOT190" t="s">
        <v>315</v>
      </c>
      <c r="QOU190" t="s">
        <v>315</v>
      </c>
      <c r="QOV190" t="s">
        <v>315</v>
      </c>
      <c r="QOW190" t="s">
        <v>315</v>
      </c>
      <c r="QOX190" t="s">
        <v>315</v>
      </c>
      <c r="QOY190" t="s">
        <v>315</v>
      </c>
      <c r="QOZ190" t="s">
        <v>315</v>
      </c>
      <c r="QPA190" t="s">
        <v>315</v>
      </c>
      <c r="QPB190" t="s">
        <v>315</v>
      </c>
      <c r="QPC190" t="s">
        <v>315</v>
      </c>
      <c r="QPD190" t="s">
        <v>315</v>
      </c>
      <c r="QPE190" t="s">
        <v>315</v>
      </c>
      <c r="QPF190" t="s">
        <v>315</v>
      </c>
      <c r="QPG190" t="s">
        <v>315</v>
      </c>
      <c r="QPH190" t="s">
        <v>315</v>
      </c>
      <c r="QPI190" t="s">
        <v>315</v>
      </c>
      <c r="QPJ190" t="s">
        <v>315</v>
      </c>
      <c r="QPK190" t="s">
        <v>315</v>
      </c>
      <c r="QPL190" t="s">
        <v>315</v>
      </c>
      <c r="QPM190" t="s">
        <v>315</v>
      </c>
      <c r="QPN190" t="s">
        <v>315</v>
      </c>
      <c r="QPO190" t="s">
        <v>315</v>
      </c>
      <c r="QPP190" t="s">
        <v>315</v>
      </c>
      <c r="QPQ190" t="s">
        <v>315</v>
      </c>
      <c r="QPR190" t="s">
        <v>315</v>
      </c>
      <c r="QPS190" t="s">
        <v>315</v>
      </c>
      <c r="QPT190" t="s">
        <v>315</v>
      </c>
      <c r="QPU190" t="s">
        <v>315</v>
      </c>
      <c r="QPV190" t="s">
        <v>315</v>
      </c>
      <c r="QPW190" t="s">
        <v>315</v>
      </c>
      <c r="QPX190" t="s">
        <v>315</v>
      </c>
      <c r="QPY190" t="s">
        <v>315</v>
      </c>
      <c r="QPZ190" t="s">
        <v>315</v>
      </c>
      <c r="QQA190" t="s">
        <v>315</v>
      </c>
      <c r="QQB190" t="s">
        <v>315</v>
      </c>
      <c r="QQC190" t="s">
        <v>315</v>
      </c>
      <c r="QQD190" t="s">
        <v>315</v>
      </c>
      <c r="QQE190" t="s">
        <v>315</v>
      </c>
      <c r="QQF190" t="s">
        <v>315</v>
      </c>
      <c r="QQG190" t="s">
        <v>315</v>
      </c>
      <c r="QQH190" t="s">
        <v>315</v>
      </c>
      <c r="QQI190" t="s">
        <v>315</v>
      </c>
      <c r="QQJ190" t="s">
        <v>315</v>
      </c>
      <c r="QQK190" t="s">
        <v>315</v>
      </c>
      <c r="QQL190" t="s">
        <v>315</v>
      </c>
      <c r="QQM190" t="s">
        <v>315</v>
      </c>
      <c r="QQN190" t="s">
        <v>315</v>
      </c>
      <c r="QQO190" t="s">
        <v>315</v>
      </c>
      <c r="QQP190" t="s">
        <v>315</v>
      </c>
      <c r="QQQ190" t="s">
        <v>315</v>
      </c>
      <c r="QQR190" t="s">
        <v>315</v>
      </c>
      <c r="QQS190" t="s">
        <v>315</v>
      </c>
      <c r="QQT190" t="s">
        <v>315</v>
      </c>
      <c r="QQU190" t="s">
        <v>315</v>
      </c>
      <c r="QQV190" t="s">
        <v>315</v>
      </c>
      <c r="QQW190" t="s">
        <v>315</v>
      </c>
      <c r="QQX190" t="s">
        <v>315</v>
      </c>
      <c r="QQY190" t="s">
        <v>315</v>
      </c>
      <c r="QQZ190" t="s">
        <v>315</v>
      </c>
      <c r="QRA190" t="s">
        <v>315</v>
      </c>
      <c r="QRB190" t="s">
        <v>315</v>
      </c>
      <c r="QRC190" t="s">
        <v>315</v>
      </c>
      <c r="QRD190" t="s">
        <v>315</v>
      </c>
      <c r="QRE190" t="s">
        <v>315</v>
      </c>
      <c r="QRF190" t="s">
        <v>315</v>
      </c>
      <c r="QRG190" t="s">
        <v>315</v>
      </c>
      <c r="QRH190" t="s">
        <v>315</v>
      </c>
      <c r="QRI190" t="s">
        <v>315</v>
      </c>
      <c r="QRJ190" t="s">
        <v>315</v>
      </c>
      <c r="QRK190" t="s">
        <v>315</v>
      </c>
      <c r="QRL190" t="s">
        <v>315</v>
      </c>
      <c r="QRM190" t="s">
        <v>315</v>
      </c>
      <c r="QRN190" t="s">
        <v>315</v>
      </c>
      <c r="QRO190" t="s">
        <v>315</v>
      </c>
      <c r="QRP190" t="s">
        <v>315</v>
      </c>
      <c r="QRQ190" t="s">
        <v>315</v>
      </c>
      <c r="QRR190" t="s">
        <v>315</v>
      </c>
      <c r="QRS190" t="s">
        <v>315</v>
      </c>
      <c r="QRT190" t="s">
        <v>315</v>
      </c>
      <c r="QRU190" t="s">
        <v>315</v>
      </c>
      <c r="QRV190" t="s">
        <v>315</v>
      </c>
      <c r="QRW190" t="s">
        <v>315</v>
      </c>
      <c r="QRX190" t="s">
        <v>315</v>
      </c>
      <c r="QRY190" t="s">
        <v>315</v>
      </c>
      <c r="QRZ190" t="s">
        <v>315</v>
      </c>
      <c r="QSA190" t="s">
        <v>315</v>
      </c>
      <c r="QSB190" t="s">
        <v>315</v>
      </c>
      <c r="QSC190" t="s">
        <v>315</v>
      </c>
      <c r="QSD190" t="s">
        <v>315</v>
      </c>
      <c r="QSE190" t="s">
        <v>315</v>
      </c>
      <c r="QSF190" t="s">
        <v>315</v>
      </c>
      <c r="QSG190" t="s">
        <v>315</v>
      </c>
      <c r="QSH190" t="s">
        <v>315</v>
      </c>
      <c r="QSI190" t="s">
        <v>315</v>
      </c>
      <c r="QSJ190" t="s">
        <v>315</v>
      </c>
      <c r="QSK190" t="s">
        <v>315</v>
      </c>
      <c r="QSL190" t="s">
        <v>315</v>
      </c>
      <c r="QSM190" t="s">
        <v>315</v>
      </c>
      <c r="QSN190" t="s">
        <v>315</v>
      </c>
      <c r="QSO190" t="s">
        <v>315</v>
      </c>
      <c r="QSP190" t="s">
        <v>315</v>
      </c>
      <c r="QSQ190" t="s">
        <v>315</v>
      </c>
      <c r="QSR190" t="s">
        <v>315</v>
      </c>
      <c r="QSS190" t="s">
        <v>315</v>
      </c>
      <c r="QST190" t="s">
        <v>315</v>
      </c>
      <c r="QSU190" t="s">
        <v>315</v>
      </c>
      <c r="QSV190" t="s">
        <v>315</v>
      </c>
      <c r="QSW190" t="s">
        <v>315</v>
      </c>
      <c r="QSX190" t="s">
        <v>315</v>
      </c>
      <c r="QSY190" t="s">
        <v>315</v>
      </c>
      <c r="QSZ190" t="s">
        <v>315</v>
      </c>
      <c r="QTA190" t="s">
        <v>315</v>
      </c>
      <c r="QTB190" t="s">
        <v>315</v>
      </c>
      <c r="QTC190" t="s">
        <v>315</v>
      </c>
      <c r="QTD190" t="s">
        <v>315</v>
      </c>
      <c r="QTE190" t="s">
        <v>315</v>
      </c>
      <c r="QTF190" t="s">
        <v>315</v>
      </c>
      <c r="QTG190" t="s">
        <v>315</v>
      </c>
      <c r="QTH190" t="s">
        <v>315</v>
      </c>
      <c r="QTI190" t="s">
        <v>315</v>
      </c>
      <c r="QTJ190" t="s">
        <v>315</v>
      </c>
      <c r="QTK190" t="s">
        <v>315</v>
      </c>
      <c r="QTL190" t="s">
        <v>315</v>
      </c>
      <c r="QTM190" t="s">
        <v>315</v>
      </c>
      <c r="QTN190" t="s">
        <v>315</v>
      </c>
      <c r="QTO190" t="s">
        <v>315</v>
      </c>
      <c r="QTP190" t="s">
        <v>315</v>
      </c>
      <c r="QTQ190" t="s">
        <v>315</v>
      </c>
      <c r="QTR190" t="s">
        <v>315</v>
      </c>
      <c r="QTS190" t="s">
        <v>315</v>
      </c>
      <c r="QTT190" t="s">
        <v>315</v>
      </c>
      <c r="QTU190" t="s">
        <v>315</v>
      </c>
      <c r="QTV190" t="s">
        <v>315</v>
      </c>
      <c r="QTW190" t="s">
        <v>315</v>
      </c>
      <c r="QTX190" t="s">
        <v>315</v>
      </c>
      <c r="QTY190" t="s">
        <v>315</v>
      </c>
      <c r="QTZ190" t="s">
        <v>315</v>
      </c>
      <c r="QUA190" t="s">
        <v>315</v>
      </c>
      <c r="QUB190" t="s">
        <v>315</v>
      </c>
      <c r="QUC190" t="s">
        <v>315</v>
      </c>
      <c r="QUD190" t="s">
        <v>315</v>
      </c>
      <c r="QUE190" t="s">
        <v>315</v>
      </c>
      <c r="QUF190" t="s">
        <v>315</v>
      </c>
      <c r="QUG190" t="s">
        <v>315</v>
      </c>
      <c r="QUH190" t="s">
        <v>315</v>
      </c>
      <c r="QUI190" t="s">
        <v>315</v>
      </c>
      <c r="QUJ190" t="s">
        <v>315</v>
      </c>
      <c r="QUK190" t="s">
        <v>315</v>
      </c>
      <c r="QUL190" t="s">
        <v>315</v>
      </c>
      <c r="QUM190" t="s">
        <v>315</v>
      </c>
      <c r="QUN190" t="s">
        <v>315</v>
      </c>
      <c r="QUO190" t="s">
        <v>315</v>
      </c>
      <c r="QUP190" t="s">
        <v>315</v>
      </c>
      <c r="QUQ190" t="s">
        <v>315</v>
      </c>
      <c r="QUR190" t="s">
        <v>315</v>
      </c>
      <c r="QUS190" t="s">
        <v>315</v>
      </c>
      <c r="QUT190" t="s">
        <v>315</v>
      </c>
      <c r="QUU190" t="s">
        <v>315</v>
      </c>
      <c r="QUV190" t="s">
        <v>315</v>
      </c>
      <c r="QUW190" t="s">
        <v>315</v>
      </c>
      <c r="QUX190" t="s">
        <v>315</v>
      </c>
      <c r="QUY190" t="s">
        <v>315</v>
      </c>
      <c r="QUZ190" t="s">
        <v>315</v>
      </c>
      <c r="QVA190" t="s">
        <v>315</v>
      </c>
      <c r="QVB190" t="s">
        <v>315</v>
      </c>
      <c r="QVC190" t="s">
        <v>315</v>
      </c>
      <c r="QVD190" t="s">
        <v>315</v>
      </c>
      <c r="QVE190" t="s">
        <v>315</v>
      </c>
      <c r="QVF190" t="s">
        <v>315</v>
      </c>
      <c r="QVG190" t="s">
        <v>315</v>
      </c>
      <c r="QVH190" t="s">
        <v>315</v>
      </c>
      <c r="QVI190" t="s">
        <v>315</v>
      </c>
      <c r="QVJ190" t="s">
        <v>315</v>
      </c>
      <c r="QVK190" t="s">
        <v>315</v>
      </c>
      <c r="QVL190" t="s">
        <v>315</v>
      </c>
      <c r="QVM190" t="s">
        <v>315</v>
      </c>
      <c r="QVN190" t="s">
        <v>315</v>
      </c>
      <c r="QVO190" t="s">
        <v>315</v>
      </c>
      <c r="QVP190" t="s">
        <v>315</v>
      </c>
      <c r="QVQ190" t="s">
        <v>315</v>
      </c>
      <c r="QVR190" t="s">
        <v>315</v>
      </c>
      <c r="QVS190" t="s">
        <v>315</v>
      </c>
      <c r="QVT190" t="s">
        <v>315</v>
      </c>
      <c r="QVU190" t="s">
        <v>315</v>
      </c>
      <c r="QVV190" t="s">
        <v>315</v>
      </c>
      <c r="QVW190" t="s">
        <v>315</v>
      </c>
      <c r="QVX190" t="s">
        <v>315</v>
      </c>
      <c r="QVY190" t="s">
        <v>315</v>
      </c>
      <c r="QVZ190" t="s">
        <v>315</v>
      </c>
      <c r="QWA190" t="s">
        <v>315</v>
      </c>
      <c r="QWB190" t="s">
        <v>315</v>
      </c>
      <c r="QWC190" t="s">
        <v>315</v>
      </c>
      <c r="QWD190" t="s">
        <v>315</v>
      </c>
      <c r="QWE190" t="s">
        <v>315</v>
      </c>
      <c r="QWF190" t="s">
        <v>315</v>
      </c>
      <c r="QWG190" t="s">
        <v>315</v>
      </c>
      <c r="QWH190" t="s">
        <v>315</v>
      </c>
      <c r="QWI190" t="s">
        <v>315</v>
      </c>
      <c r="QWJ190" t="s">
        <v>315</v>
      </c>
      <c r="QWK190" t="s">
        <v>315</v>
      </c>
      <c r="QWL190" t="s">
        <v>315</v>
      </c>
      <c r="QWM190" t="s">
        <v>315</v>
      </c>
      <c r="QWN190" t="s">
        <v>315</v>
      </c>
      <c r="QWO190" t="s">
        <v>315</v>
      </c>
      <c r="QWP190" t="s">
        <v>315</v>
      </c>
      <c r="QWQ190" t="s">
        <v>315</v>
      </c>
      <c r="QWR190" t="s">
        <v>315</v>
      </c>
      <c r="QWS190" t="s">
        <v>315</v>
      </c>
      <c r="QWT190" t="s">
        <v>315</v>
      </c>
      <c r="QWU190" t="s">
        <v>315</v>
      </c>
      <c r="QWV190" t="s">
        <v>315</v>
      </c>
      <c r="QWW190" t="s">
        <v>315</v>
      </c>
      <c r="QWX190" t="s">
        <v>315</v>
      </c>
      <c r="QWY190" t="s">
        <v>315</v>
      </c>
      <c r="QWZ190" t="s">
        <v>315</v>
      </c>
      <c r="QXA190" t="s">
        <v>315</v>
      </c>
      <c r="QXB190" t="s">
        <v>315</v>
      </c>
      <c r="QXC190" t="s">
        <v>315</v>
      </c>
      <c r="QXD190" t="s">
        <v>315</v>
      </c>
      <c r="QXE190" t="s">
        <v>315</v>
      </c>
      <c r="QXF190" t="s">
        <v>315</v>
      </c>
      <c r="QXG190" t="s">
        <v>315</v>
      </c>
      <c r="QXH190" t="s">
        <v>315</v>
      </c>
      <c r="QXI190" t="s">
        <v>315</v>
      </c>
      <c r="QXJ190" t="s">
        <v>315</v>
      </c>
      <c r="QXK190" t="s">
        <v>315</v>
      </c>
      <c r="QXL190" t="s">
        <v>315</v>
      </c>
      <c r="QXM190" t="s">
        <v>315</v>
      </c>
      <c r="QXN190" t="s">
        <v>315</v>
      </c>
      <c r="QXO190" t="s">
        <v>315</v>
      </c>
      <c r="QXP190" t="s">
        <v>315</v>
      </c>
      <c r="QXQ190" t="s">
        <v>315</v>
      </c>
      <c r="QXR190" t="s">
        <v>315</v>
      </c>
      <c r="QXS190" t="s">
        <v>315</v>
      </c>
      <c r="QXT190" t="s">
        <v>315</v>
      </c>
      <c r="QXU190" t="s">
        <v>315</v>
      </c>
      <c r="QXV190" t="s">
        <v>315</v>
      </c>
      <c r="QXW190" t="s">
        <v>315</v>
      </c>
      <c r="QXX190" t="s">
        <v>315</v>
      </c>
      <c r="QXY190" t="s">
        <v>315</v>
      </c>
      <c r="QXZ190" t="s">
        <v>315</v>
      </c>
      <c r="QYA190" t="s">
        <v>315</v>
      </c>
      <c r="QYB190" t="s">
        <v>315</v>
      </c>
      <c r="QYC190" t="s">
        <v>315</v>
      </c>
      <c r="QYD190" t="s">
        <v>315</v>
      </c>
      <c r="QYE190" t="s">
        <v>315</v>
      </c>
      <c r="QYF190" t="s">
        <v>315</v>
      </c>
      <c r="QYG190" t="s">
        <v>315</v>
      </c>
      <c r="QYH190" t="s">
        <v>315</v>
      </c>
      <c r="QYI190" t="s">
        <v>315</v>
      </c>
      <c r="QYJ190" t="s">
        <v>315</v>
      </c>
      <c r="QYK190" t="s">
        <v>315</v>
      </c>
      <c r="QYL190" t="s">
        <v>315</v>
      </c>
      <c r="QYM190" t="s">
        <v>315</v>
      </c>
      <c r="QYN190" t="s">
        <v>315</v>
      </c>
      <c r="QYO190" t="s">
        <v>315</v>
      </c>
      <c r="QYP190" t="s">
        <v>315</v>
      </c>
      <c r="QYQ190" t="s">
        <v>315</v>
      </c>
      <c r="QYR190" t="s">
        <v>315</v>
      </c>
      <c r="QYS190" t="s">
        <v>315</v>
      </c>
      <c r="QYT190" t="s">
        <v>315</v>
      </c>
      <c r="QYU190" t="s">
        <v>315</v>
      </c>
      <c r="QYV190" t="s">
        <v>315</v>
      </c>
      <c r="QYW190" t="s">
        <v>315</v>
      </c>
      <c r="QYX190" t="s">
        <v>315</v>
      </c>
      <c r="QYY190" t="s">
        <v>315</v>
      </c>
      <c r="QYZ190" t="s">
        <v>315</v>
      </c>
      <c r="QZA190" t="s">
        <v>315</v>
      </c>
      <c r="QZB190" t="s">
        <v>315</v>
      </c>
      <c r="QZC190" t="s">
        <v>315</v>
      </c>
      <c r="QZD190" t="s">
        <v>315</v>
      </c>
      <c r="QZE190" t="s">
        <v>315</v>
      </c>
      <c r="QZF190" t="s">
        <v>315</v>
      </c>
      <c r="QZG190" t="s">
        <v>315</v>
      </c>
      <c r="QZH190" t="s">
        <v>315</v>
      </c>
      <c r="QZI190" t="s">
        <v>315</v>
      </c>
      <c r="QZJ190" t="s">
        <v>315</v>
      </c>
      <c r="QZK190" t="s">
        <v>315</v>
      </c>
      <c r="QZL190" t="s">
        <v>315</v>
      </c>
      <c r="QZM190" t="s">
        <v>315</v>
      </c>
      <c r="QZN190" t="s">
        <v>315</v>
      </c>
      <c r="QZO190" t="s">
        <v>315</v>
      </c>
      <c r="QZP190" t="s">
        <v>315</v>
      </c>
      <c r="QZQ190" t="s">
        <v>315</v>
      </c>
      <c r="QZR190" t="s">
        <v>315</v>
      </c>
      <c r="QZS190" t="s">
        <v>315</v>
      </c>
      <c r="QZT190" t="s">
        <v>315</v>
      </c>
      <c r="QZU190" t="s">
        <v>315</v>
      </c>
      <c r="QZV190" t="s">
        <v>315</v>
      </c>
      <c r="QZW190" t="s">
        <v>315</v>
      </c>
      <c r="QZX190" t="s">
        <v>315</v>
      </c>
      <c r="QZY190" t="s">
        <v>315</v>
      </c>
      <c r="QZZ190" t="s">
        <v>315</v>
      </c>
      <c r="RAA190" t="s">
        <v>315</v>
      </c>
      <c r="RAB190" t="s">
        <v>315</v>
      </c>
      <c r="RAC190" t="s">
        <v>315</v>
      </c>
      <c r="RAD190" t="s">
        <v>315</v>
      </c>
      <c r="RAE190" t="s">
        <v>315</v>
      </c>
      <c r="RAF190" t="s">
        <v>315</v>
      </c>
      <c r="RAG190" t="s">
        <v>315</v>
      </c>
      <c r="RAH190" t="s">
        <v>315</v>
      </c>
      <c r="RAI190" t="s">
        <v>315</v>
      </c>
      <c r="RAJ190" t="s">
        <v>315</v>
      </c>
      <c r="RAK190" t="s">
        <v>315</v>
      </c>
      <c r="RAL190" t="s">
        <v>315</v>
      </c>
      <c r="RAM190" t="s">
        <v>315</v>
      </c>
      <c r="RAN190" t="s">
        <v>315</v>
      </c>
      <c r="RAO190" t="s">
        <v>315</v>
      </c>
      <c r="RAP190" t="s">
        <v>315</v>
      </c>
      <c r="RAQ190" t="s">
        <v>315</v>
      </c>
      <c r="RAR190" t="s">
        <v>315</v>
      </c>
      <c r="RAS190" t="s">
        <v>315</v>
      </c>
      <c r="RAT190" t="s">
        <v>315</v>
      </c>
      <c r="RAU190" t="s">
        <v>315</v>
      </c>
      <c r="RAV190" t="s">
        <v>315</v>
      </c>
      <c r="RAW190" t="s">
        <v>315</v>
      </c>
      <c r="RAX190" t="s">
        <v>315</v>
      </c>
      <c r="RAY190" t="s">
        <v>315</v>
      </c>
      <c r="RAZ190" t="s">
        <v>315</v>
      </c>
      <c r="RBA190" t="s">
        <v>315</v>
      </c>
      <c r="RBB190" t="s">
        <v>315</v>
      </c>
      <c r="RBC190" t="s">
        <v>315</v>
      </c>
      <c r="RBD190" t="s">
        <v>315</v>
      </c>
      <c r="RBE190" t="s">
        <v>315</v>
      </c>
      <c r="RBF190" t="s">
        <v>315</v>
      </c>
      <c r="RBG190" t="s">
        <v>315</v>
      </c>
      <c r="RBH190" t="s">
        <v>315</v>
      </c>
      <c r="RBI190" t="s">
        <v>315</v>
      </c>
      <c r="RBJ190" t="s">
        <v>315</v>
      </c>
      <c r="RBK190" t="s">
        <v>315</v>
      </c>
      <c r="RBL190" t="s">
        <v>315</v>
      </c>
      <c r="RBM190" t="s">
        <v>315</v>
      </c>
      <c r="RBN190" t="s">
        <v>315</v>
      </c>
      <c r="RBO190" t="s">
        <v>315</v>
      </c>
      <c r="RBP190" t="s">
        <v>315</v>
      </c>
      <c r="RBQ190" t="s">
        <v>315</v>
      </c>
      <c r="RBR190" t="s">
        <v>315</v>
      </c>
      <c r="RBS190" t="s">
        <v>315</v>
      </c>
      <c r="RBT190" t="s">
        <v>315</v>
      </c>
      <c r="RBU190" t="s">
        <v>315</v>
      </c>
      <c r="RBV190" t="s">
        <v>315</v>
      </c>
      <c r="RBW190" t="s">
        <v>315</v>
      </c>
      <c r="RBX190" t="s">
        <v>315</v>
      </c>
      <c r="RBY190" t="s">
        <v>315</v>
      </c>
      <c r="RBZ190" t="s">
        <v>315</v>
      </c>
      <c r="RCA190" t="s">
        <v>315</v>
      </c>
      <c r="RCB190" t="s">
        <v>315</v>
      </c>
      <c r="RCC190" t="s">
        <v>315</v>
      </c>
      <c r="RCD190" t="s">
        <v>315</v>
      </c>
      <c r="RCE190" t="s">
        <v>315</v>
      </c>
      <c r="RCF190" t="s">
        <v>315</v>
      </c>
      <c r="RCG190" t="s">
        <v>315</v>
      </c>
      <c r="RCH190" t="s">
        <v>315</v>
      </c>
      <c r="RCI190" t="s">
        <v>315</v>
      </c>
      <c r="RCJ190" t="s">
        <v>315</v>
      </c>
      <c r="RCK190" t="s">
        <v>315</v>
      </c>
      <c r="RCL190" t="s">
        <v>315</v>
      </c>
      <c r="RCM190" t="s">
        <v>315</v>
      </c>
      <c r="RCN190" t="s">
        <v>315</v>
      </c>
      <c r="RCO190" t="s">
        <v>315</v>
      </c>
      <c r="RCP190" t="s">
        <v>315</v>
      </c>
      <c r="RCQ190" t="s">
        <v>315</v>
      </c>
      <c r="RCR190" t="s">
        <v>315</v>
      </c>
      <c r="RCS190" t="s">
        <v>315</v>
      </c>
      <c r="RCT190" t="s">
        <v>315</v>
      </c>
      <c r="RCU190" t="s">
        <v>315</v>
      </c>
      <c r="RCV190" t="s">
        <v>315</v>
      </c>
      <c r="RCW190" t="s">
        <v>315</v>
      </c>
      <c r="RCX190" t="s">
        <v>315</v>
      </c>
      <c r="RCY190" t="s">
        <v>315</v>
      </c>
      <c r="RCZ190" t="s">
        <v>315</v>
      </c>
      <c r="RDA190" t="s">
        <v>315</v>
      </c>
      <c r="RDB190" t="s">
        <v>315</v>
      </c>
      <c r="RDC190" t="s">
        <v>315</v>
      </c>
      <c r="RDD190" t="s">
        <v>315</v>
      </c>
      <c r="RDE190" t="s">
        <v>315</v>
      </c>
      <c r="RDF190" t="s">
        <v>315</v>
      </c>
      <c r="RDG190" t="s">
        <v>315</v>
      </c>
      <c r="RDH190" t="s">
        <v>315</v>
      </c>
      <c r="RDI190" t="s">
        <v>315</v>
      </c>
      <c r="RDJ190" t="s">
        <v>315</v>
      </c>
      <c r="RDK190" t="s">
        <v>315</v>
      </c>
      <c r="RDL190" t="s">
        <v>315</v>
      </c>
      <c r="RDM190" t="s">
        <v>315</v>
      </c>
      <c r="RDN190" t="s">
        <v>315</v>
      </c>
      <c r="RDO190" t="s">
        <v>315</v>
      </c>
      <c r="RDP190" t="s">
        <v>315</v>
      </c>
      <c r="RDQ190" t="s">
        <v>315</v>
      </c>
      <c r="RDR190" t="s">
        <v>315</v>
      </c>
      <c r="RDS190" t="s">
        <v>315</v>
      </c>
      <c r="RDT190" t="s">
        <v>315</v>
      </c>
      <c r="RDU190" t="s">
        <v>315</v>
      </c>
      <c r="RDV190" t="s">
        <v>315</v>
      </c>
      <c r="RDW190" t="s">
        <v>315</v>
      </c>
      <c r="RDX190" t="s">
        <v>315</v>
      </c>
      <c r="RDY190" t="s">
        <v>315</v>
      </c>
      <c r="RDZ190" t="s">
        <v>315</v>
      </c>
      <c r="REA190" t="s">
        <v>315</v>
      </c>
      <c r="REB190" t="s">
        <v>315</v>
      </c>
      <c r="REC190" t="s">
        <v>315</v>
      </c>
      <c r="RED190" t="s">
        <v>315</v>
      </c>
      <c r="REE190" t="s">
        <v>315</v>
      </c>
      <c r="REF190" t="s">
        <v>315</v>
      </c>
      <c r="REG190" t="s">
        <v>315</v>
      </c>
      <c r="REH190" t="s">
        <v>315</v>
      </c>
      <c r="REI190" t="s">
        <v>315</v>
      </c>
      <c r="REJ190" t="s">
        <v>315</v>
      </c>
      <c r="REK190" t="s">
        <v>315</v>
      </c>
      <c r="REL190" t="s">
        <v>315</v>
      </c>
      <c r="REM190" t="s">
        <v>315</v>
      </c>
      <c r="REN190" t="s">
        <v>315</v>
      </c>
      <c r="REO190" t="s">
        <v>315</v>
      </c>
      <c r="REP190" t="s">
        <v>315</v>
      </c>
      <c r="REQ190" t="s">
        <v>315</v>
      </c>
      <c r="RER190" t="s">
        <v>315</v>
      </c>
      <c r="RES190" t="s">
        <v>315</v>
      </c>
      <c r="RET190" t="s">
        <v>315</v>
      </c>
      <c r="REU190" t="s">
        <v>315</v>
      </c>
      <c r="REV190" t="s">
        <v>315</v>
      </c>
      <c r="REW190" t="s">
        <v>315</v>
      </c>
      <c r="REX190" t="s">
        <v>315</v>
      </c>
      <c r="REY190" t="s">
        <v>315</v>
      </c>
      <c r="REZ190" t="s">
        <v>315</v>
      </c>
      <c r="RFA190" t="s">
        <v>315</v>
      </c>
      <c r="RFB190" t="s">
        <v>315</v>
      </c>
      <c r="RFC190" t="s">
        <v>315</v>
      </c>
      <c r="RFD190" t="s">
        <v>315</v>
      </c>
      <c r="RFE190" t="s">
        <v>315</v>
      </c>
      <c r="RFF190" t="s">
        <v>315</v>
      </c>
      <c r="RFG190" t="s">
        <v>315</v>
      </c>
      <c r="RFH190" t="s">
        <v>315</v>
      </c>
      <c r="RFI190" t="s">
        <v>315</v>
      </c>
      <c r="RFJ190" t="s">
        <v>315</v>
      </c>
      <c r="RFK190" t="s">
        <v>315</v>
      </c>
      <c r="RFL190" t="s">
        <v>315</v>
      </c>
      <c r="RFM190" t="s">
        <v>315</v>
      </c>
      <c r="RFN190" t="s">
        <v>315</v>
      </c>
      <c r="RFO190" t="s">
        <v>315</v>
      </c>
      <c r="RFP190" t="s">
        <v>315</v>
      </c>
      <c r="RFQ190" t="s">
        <v>315</v>
      </c>
      <c r="RFR190" t="s">
        <v>315</v>
      </c>
      <c r="RFS190" t="s">
        <v>315</v>
      </c>
      <c r="RFT190" t="s">
        <v>315</v>
      </c>
      <c r="RFU190" t="s">
        <v>315</v>
      </c>
      <c r="RFV190" t="s">
        <v>315</v>
      </c>
      <c r="RFW190" t="s">
        <v>315</v>
      </c>
      <c r="RFX190" t="s">
        <v>315</v>
      </c>
      <c r="RFY190" t="s">
        <v>315</v>
      </c>
      <c r="RFZ190" t="s">
        <v>315</v>
      </c>
      <c r="RGA190" t="s">
        <v>315</v>
      </c>
      <c r="RGB190" t="s">
        <v>315</v>
      </c>
      <c r="RGC190" t="s">
        <v>315</v>
      </c>
      <c r="RGD190" t="s">
        <v>315</v>
      </c>
      <c r="RGE190" t="s">
        <v>315</v>
      </c>
      <c r="RGF190" t="s">
        <v>315</v>
      </c>
      <c r="RGG190" t="s">
        <v>315</v>
      </c>
      <c r="RGH190" t="s">
        <v>315</v>
      </c>
      <c r="RGI190" t="s">
        <v>315</v>
      </c>
      <c r="RGJ190" t="s">
        <v>315</v>
      </c>
      <c r="RGK190" t="s">
        <v>315</v>
      </c>
      <c r="RGL190" t="s">
        <v>315</v>
      </c>
      <c r="RGM190" t="s">
        <v>315</v>
      </c>
      <c r="RGN190" t="s">
        <v>315</v>
      </c>
      <c r="RGO190" t="s">
        <v>315</v>
      </c>
      <c r="RGP190" t="s">
        <v>315</v>
      </c>
      <c r="RGQ190" t="s">
        <v>315</v>
      </c>
      <c r="RGR190" t="s">
        <v>315</v>
      </c>
      <c r="RGS190" t="s">
        <v>315</v>
      </c>
      <c r="RGT190" t="s">
        <v>315</v>
      </c>
      <c r="RGU190" t="s">
        <v>315</v>
      </c>
      <c r="RGV190" t="s">
        <v>315</v>
      </c>
      <c r="RGW190" t="s">
        <v>315</v>
      </c>
      <c r="RGX190" t="s">
        <v>315</v>
      </c>
      <c r="RGY190" t="s">
        <v>315</v>
      </c>
      <c r="RGZ190" t="s">
        <v>315</v>
      </c>
      <c r="RHA190" t="s">
        <v>315</v>
      </c>
      <c r="RHB190" t="s">
        <v>315</v>
      </c>
      <c r="RHC190" t="s">
        <v>315</v>
      </c>
      <c r="RHD190" t="s">
        <v>315</v>
      </c>
      <c r="RHE190" t="s">
        <v>315</v>
      </c>
      <c r="RHF190" t="s">
        <v>315</v>
      </c>
      <c r="RHG190" t="s">
        <v>315</v>
      </c>
      <c r="RHH190" t="s">
        <v>315</v>
      </c>
      <c r="RHI190" t="s">
        <v>315</v>
      </c>
      <c r="RHJ190" t="s">
        <v>315</v>
      </c>
      <c r="RHK190" t="s">
        <v>315</v>
      </c>
      <c r="RHL190" t="s">
        <v>315</v>
      </c>
      <c r="RHM190" t="s">
        <v>315</v>
      </c>
      <c r="RHN190" t="s">
        <v>315</v>
      </c>
      <c r="RHO190" t="s">
        <v>315</v>
      </c>
      <c r="RHP190" t="s">
        <v>315</v>
      </c>
      <c r="RHQ190" t="s">
        <v>315</v>
      </c>
      <c r="RHR190" t="s">
        <v>315</v>
      </c>
      <c r="RHS190" t="s">
        <v>315</v>
      </c>
      <c r="RHT190" t="s">
        <v>315</v>
      </c>
      <c r="RHU190" t="s">
        <v>315</v>
      </c>
      <c r="RHV190" t="s">
        <v>315</v>
      </c>
      <c r="RHW190" t="s">
        <v>315</v>
      </c>
      <c r="RHX190" t="s">
        <v>315</v>
      </c>
      <c r="RHY190" t="s">
        <v>315</v>
      </c>
      <c r="RHZ190" t="s">
        <v>315</v>
      </c>
      <c r="RIA190" t="s">
        <v>315</v>
      </c>
      <c r="RIB190" t="s">
        <v>315</v>
      </c>
      <c r="RIC190" t="s">
        <v>315</v>
      </c>
      <c r="RID190" t="s">
        <v>315</v>
      </c>
      <c r="RIE190" t="s">
        <v>315</v>
      </c>
      <c r="RIF190" t="s">
        <v>315</v>
      </c>
      <c r="RIG190" t="s">
        <v>315</v>
      </c>
      <c r="RIH190" t="s">
        <v>315</v>
      </c>
      <c r="RII190" t="s">
        <v>315</v>
      </c>
      <c r="RIJ190" t="s">
        <v>315</v>
      </c>
      <c r="RIK190" t="s">
        <v>315</v>
      </c>
      <c r="RIL190" t="s">
        <v>315</v>
      </c>
      <c r="RIM190" t="s">
        <v>315</v>
      </c>
      <c r="RIN190" t="s">
        <v>315</v>
      </c>
      <c r="RIO190" t="s">
        <v>315</v>
      </c>
      <c r="RIP190" t="s">
        <v>315</v>
      </c>
      <c r="RIQ190" t="s">
        <v>315</v>
      </c>
      <c r="RIR190" t="s">
        <v>315</v>
      </c>
      <c r="RIS190" t="s">
        <v>315</v>
      </c>
      <c r="RIT190" t="s">
        <v>315</v>
      </c>
      <c r="RIU190" t="s">
        <v>315</v>
      </c>
      <c r="RIV190" t="s">
        <v>315</v>
      </c>
      <c r="RIW190" t="s">
        <v>315</v>
      </c>
      <c r="RIX190" t="s">
        <v>315</v>
      </c>
      <c r="RIY190" t="s">
        <v>315</v>
      </c>
      <c r="RIZ190" t="s">
        <v>315</v>
      </c>
      <c r="RJA190" t="s">
        <v>315</v>
      </c>
      <c r="RJB190" t="s">
        <v>315</v>
      </c>
      <c r="RJC190" t="s">
        <v>315</v>
      </c>
      <c r="RJD190" t="s">
        <v>315</v>
      </c>
      <c r="RJE190" t="s">
        <v>315</v>
      </c>
      <c r="RJF190" t="s">
        <v>315</v>
      </c>
      <c r="RJG190" t="s">
        <v>315</v>
      </c>
      <c r="RJH190" t="s">
        <v>315</v>
      </c>
      <c r="RJI190" t="s">
        <v>315</v>
      </c>
      <c r="RJJ190" t="s">
        <v>315</v>
      </c>
      <c r="RJK190" t="s">
        <v>315</v>
      </c>
      <c r="RJL190" t="s">
        <v>315</v>
      </c>
      <c r="RJM190" t="s">
        <v>315</v>
      </c>
      <c r="RJN190" t="s">
        <v>315</v>
      </c>
      <c r="RJO190" t="s">
        <v>315</v>
      </c>
      <c r="RJP190" t="s">
        <v>315</v>
      </c>
      <c r="RJQ190" t="s">
        <v>315</v>
      </c>
      <c r="RJR190" t="s">
        <v>315</v>
      </c>
      <c r="RJS190" t="s">
        <v>315</v>
      </c>
      <c r="RJT190" t="s">
        <v>315</v>
      </c>
      <c r="RJU190" t="s">
        <v>315</v>
      </c>
      <c r="RJV190" t="s">
        <v>315</v>
      </c>
      <c r="RJW190" t="s">
        <v>315</v>
      </c>
      <c r="RJX190" t="s">
        <v>315</v>
      </c>
      <c r="RJY190" t="s">
        <v>315</v>
      </c>
      <c r="RJZ190" t="s">
        <v>315</v>
      </c>
      <c r="RKA190" t="s">
        <v>315</v>
      </c>
      <c r="RKB190" t="s">
        <v>315</v>
      </c>
      <c r="RKC190" t="s">
        <v>315</v>
      </c>
      <c r="RKD190" t="s">
        <v>315</v>
      </c>
      <c r="RKE190" t="s">
        <v>315</v>
      </c>
      <c r="RKF190" t="s">
        <v>315</v>
      </c>
      <c r="RKG190" t="s">
        <v>315</v>
      </c>
      <c r="RKH190" t="s">
        <v>315</v>
      </c>
      <c r="RKI190" t="s">
        <v>315</v>
      </c>
      <c r="RKJ190" t="s">
        <v>315</v>
      </c>
      <c r="RKK190" t="s">
        <v>315</v>
      </c>
      <c r="RKL190" t="s">
        <v>315</v>
      </c>
      <c r="RKM190" t="s">
        <v>315</v>
      </c>
      <c r="RKN190" t="s">
        <v>315</v>
      </c>
      <c r="RKO190" t="s">
        <v>315</v>
      </c>
      <c r="RKP190" t="s">
        <v>315</v>
      </c>
      <c r="RKQ190" t="s">
        <v>315</v>
      </c>
      <c r="RKR190" t="s">
        <v>315</v>
      </c>
      <c r="RKS190" t="s">
        <v>315</v>
      </c>
      <c r="RKT190" t="s">
        <v>315</v>
      </c>
      <c r="RKU190" t="s">
        <v>315</v>
      </c>
      <c r="RKV190" t="s">
        <v>315</v>
      </c>
      <c r="RKW190" t="s">
        <v>315</v>
      </c>
      <c r="RKX190" t="s">
        <v>315</v>
      </c>
      <c r="RKY190" t="s">
        <v>315</v>
      </c>
      <c r="RKZ190" t="s">
        <v>315</v>
      </c>
      <c r="RLA190" t="s">
        <v>315</v>
      </c>
      <c r="RLB190" t="s">
        <v>315</v>
      </c>
      <c r="RLC190" t="s">
        <v>315</v>
      </c>
      <c r="RLD190" t="s">
        <v>315</v>
      </c>
      <c r="RLE190" t="s">
        <v>315</v>
      </c>
      <c r="RLF190" t="s">
        <v>315</v>
      </c>
      <c r="RLG190" t="s">
        <v>315</v>
      </c>
      <c r="RLH190" t="s">
        <v>315</v>
      </c>
      <c r="RLI190" t="s">
        <v>315</v>
      </c>
      <c r="RLJ190" t="s">
        <v>315</v>
      </c>
      <c r="RLK190" t="s">
        <v>315</v>
      </c>
      <c r="RLL190" t="s">
        <v>315</v>
      </c>
      <c r="RLM190" t="s">
        <v>315</v>
      </c>
      <c r="RLN190" t="s">
        <v>315</v>
      </c>
      <c r="RLO190" t="s">
        <v>315</v>
      </c>
      <c r="RLP190" t="s">
        <v>315</v>
      </c>
      <c r="RLQ190" t="s">
        <v>315</v>
      </c>
      <c r="RLR190" t="s">
        <v>315</v>
      </c>
      <c r="RLS190" t="s">
        <v>315</v>
      </c>
      <c r="RLT190" t="s">
        <v>315</v>
      </c>
      <c r="RLU190" t="s">
        <v>315</v>
      </c>
      <c r="RLV190" t="s">
        <v>315</v>
      </c>
      <c r="RLW190" t="s">
        <v>315</v>
      </c>
      <c r="RLX190" t="s">
        <v>315</v>
      </c>
      <c r="RLY190" t="s">
        <v>315</v>
      </c>
      <c r="RLZ190" t="s">
        <v>315</v>
      </c>
      <c r="RMA190" t="s">
        <v>315</v>
      </c>
      <c r="RMB190" t="s">
        <v>315</v>
      </c>
      <c r="RMC190" t="s">
        <v>315</v>
      </c>
      <c r="RMD190" t="s">
        <v>315</v>
      </c>
      <c r="RME190" t="s">
        <v>315</v>
      </c>
      <c r="RMF190" t="s">
        <v>315</v>
      </c>
      <c r="RMG190" t="s">
        <v>315</v>
      </c>
      <c r="RMH190" t="s">
        <v>315</v>
      </c>
      <c r="RMI190" t="s">
        <v>315</v>
      </c>
      <c r="RMJ190" t="s">
        <v>315</v>
      </c>
      <c r="RMK190" t="s">
        <v>315</v>
      </c>
      <c r="RML190" t="s">
        <v>315</v>
      </c>
      <c r="RMM190" t="s">
        <v>315</v>
      </c>
      <c r="RMN190" t="s">
        <v>315</v>
      </c>
      <c r="RMO190" t="s">
        <v>315</v>
      </c>
      <c r="RMP190" t="s">
        <v>315</v>
      </c>
      <c r="RMQ190" t="s">
        <v>315</v>
      </c>
      <c r="RMR190" t="s">
        <v>315</v>
      </c>
      <c r="RMS190" t="s">
        <v>315</v>
      </c>
      <c r="RMT190" t="s">
        <v>315</v>
      </c>
      <c r="RMU190" t="s">
        <v>315</v>
      </c>
      <c r="RMV190" t="s">
        <v>315</v>
      </c>
      <c r="RMW190" t="s">
        <v>315</v>
      </c>
      <c r="RMX190" t="s">
        <v>315</v>
      </c>
      <c r="RMY190" t="s">
        <v>315</v>
      </c>
      <c r="RMZ190" t="s">
        <v>315</v>
      </c>
      <c r="RNA190" t="s">
        <v>315</v>
      </c>
      <c r="RNB190" t="s">
        <v>315</v>
      </c>
      <c r="RNC190" t="s">
        <v>315</v>
      </c>
      <c r="RND190" t="s">
        <v>315</v>
      </c>
      <c r="RNE190" t="s">
        <v>315</v>
      </c>
      <c r="RNF190" t="s">
        <v>315</v>
      </c>
      <c r="RNG190" t="s">
        <v>315</v>
      </c>
      <c r="RNH190" t="s">
        <v>315</v>
      </c>
      <c r="RNI190" t="s">
        <v>315</v>
      </c>
      <c r="RNJ190" t="s">
        <v>315</v>
      </c>
      <c r="RNK190" t="s">
        <v>315</v>
      </c>
      <c r="RNL190" t="s">
        <v>315</v>
      </c>
      <c r="RNM190" t="s">
        <v>315</v>
      </c>
      <c r="RNN190" t="s">
        <v>315</v>
      </c>
      <c r="RNO190" t="s">
        <v>315</v>
      </c>
      <c r="RNP190" t="s">
        <v>315</v>
      </c>
      <c r="RNQ190" t="s">
        <v>315</v>
      </c>
      <c r="RNR190" t="s">
        <v>315</v>
      </c>
      <c r="RNS190" t="s">
        <v>315</v>
      </c>
      <c r="RNT190" t="s">
        <v>315</v>
      </c>
      <c r="RNU190" t="s">
        <v>315</v>
      </c>
      <c r="RNV190" t="s">
        <v>315</v>
      </c>
      <c r="RNW190" t="s">
        <v>315</v>
      </c>
      <c r="RNX190" t="s">
        <v>315</v>
      </c>
      <c r="RNY190" t="s">
        <v>315</v>
      </c>
      <c r="RNZ190" t="s">
        <v>315</v>
      </c>
      <c r="ROA190" t="s">
        <v>315</v>
      </c>
      <c r="ROB190" t="s">
        <v>315</v>
      </c>
      <c r="ROC190" t="s">
        <v>315</v>
      </c>
      <c r="ROD190" t="s">
        <v>315</v>
      </c>
      <c r="ROE190" t="s">
        <v>315</v>
      </c>
      <c r="ROF190" t="s">
        <v>315</v>
      </c>
      <c r="ROG190" t="s">
        <v>315</v>
      </c>
      <c r="ROH190" t="s">
        <v>315</v>
      </c>
      <c r="ROI190" t="s">
        <v>315</v>
      </c>
      <c r="ROJ190" t="s">
        <v>315</v>
      </c>
      <c r="ROK190" t="s">
        <v>315</v>
      </c>
      <c r="ROL190" t="s">
        <v>315</v>
      </c>
      <c r="ROM190" t="s">
        <v>315</v>
      </c>
      <c r="RON190" t="s">
        <v>315</v>
      </c>
      <c r="ROO190" t="s">
        <v>315</v>
      </c>
      <c r="ROP190" t="s">
        <v>315</v>
      </c>
      <c r="ROQ190" t="s">
        <v>315</v>
      </c>
      <c r="ROR190" t="s">
        <v>315</v>
      </c>
      <c r="ROS190" t="s">
        <v>315</v>
      </c>
      <c r="ROT190" t="s">
        <v>315</v>
      </c>
      <c r="ROU190" t="s">
        <v>315</v>
      </c>
      <c r="ROV190" t="s">
        <v>315</v>
      </c>
      <c r="ROW190" t="s">
        <v>315</v>
      </c>
      <c r="ROX190" t="s">
        <v>315</v>
      </c>
      <c r="ROY190" t="s">
        <v>315</v>
      </c>
      <c r="ROZ190" t="s">
        <v>315</v>
      </c>
      <c r="RPA190" t="s">
        <v>315</v>
      </c>
      <c r="RPB190" t="s">
        <v>315</v>
      </c>
      <c r="RPC190" t="s">
        <v>315</v>
      </c>
      <c r="RPD190" t="s">
        <v>315</v>
      </c>
      <c r="RPE190" t="s">
        <v>315</v>
      </c>
      <c r="RPF190" t="s">
        <v>315</v>
      </c>
      <c r="RPG190" t="s">
        <v>315</v>
      </c>
      <c r="RPH190" t="s">
        <v>315</v>
      </c>
      <c r="RPI190" t="s">
        <v>315</v>
      </c>
      <c r="RPJ190" t="s">
        <v>315</v>
      </c>
      <c r="RPK190" t="s">
        <v>315</v>
      </c>
      <c r="RPL190" t="s">
        <v>315</v>
      </c>
      <c r="RPM190" t="s">
        <v>315</v>
      </c>
      <c r="RPN190" t="s">
        <v>315</v>
      </c>
      <c r="RPO190" t="s">
        <v>315</v>
      </c>
      <c r="RPP190" t="s">
        <v>315</v>
      </c>
      <c r="RPQ190" t="s">
        <v>315</v>
      </c>
      <c r="RPR190" t="s">
        <v>315</v>
      </c>
      <c r="RPS190" t="s">
        <v>315</v>
      </c>
      <c r="RPT190" t="s">
        <v>315</v>
      </c>
      <c r="RPU190" t="s">
        <v>315</v>
      </c>
      <c r="RPV190" t="s">
        <v>315</v>
      </c>
      <c r="RPW190" t="s">
        <v>315</v>
      </c>
      <c r="RPX190" t="s">
        <v>315</v>
      </c>
      <c r="RPY190" t="s">
        <v>315</v>
      </c>
      <c r="RPZ190" t="s">
        <v>315</v>
      </c>
      <c r="RQA190" t="s">
        <v>315</v>
      </c>
      <c r="RQB190" t="s">
        <v>315</v>
      </c>
      <c r="RQC190" t="s">
        <v>315</v>
      </c>
      <c r="RQD190" t="s">
        <v>315</v>
      </c>
      <c r="RQE190" t="s">
        <v>315</v>
      </c>
      <c r="RQF190" t="s">
        <v>315</v>
      </c>
      <c r="RQG190" t="s">
        <v>315</v>
      </c>
      <c r="RQH190" t="s">
        <v>315</v>
      </c>
      <c r="RQI190" t="s">
        <v>315</v>
      </c>
      <c r="RQJ190" t="s">
        <v>315</v>
      </c>
      <c r="RQK190" t="s">
        <v>315</v>
      </c>
      <c r="RQL190" t="s">
        <v>315</v>
      </c>
      <c r="RQM190" t="s">
        <v>315</v>
      </c>
      <c r="RQN190" t="s">
        <v>315</v>
      </c>
      <c r="RQO190" t="s">
        <v>315</v>
      </c>
      <c r="RQP190" t="s">
        <v>315</v>
      </c>
      <c r="RQQ190" t="s">
        <v>315</v>
      </c>
      <c r="RQR190" t="s">
        <v>315</v>
      </c>
      <c r="RQS190" t="s">
        <v>315</v>
      </c>
      <c r="RQT190" t="s">
        <v>315</v>
      </c>
      <c r="RQU190" t="s">
        <v>315</v>
      </c>
      <c r="RQV190" t="s">
        <v>315</v>
      </c>
      <c r="RQW190" t="s">
        <v>315</v>
      </c>
      <c r="RQX190" t="s">
        <v>315</v>
      </c>
      <c r="RQY190" t="s">
        <v>315</v>
      </c>
      <c r="RQZ190" t="s">
        <v>315</v>
      </c>
      <c r="RRA190" t="s">
        <v>315</v>
      </c>
      <c r="RRB190" t="s">
        <v>315</v>
      </c>
      <c r="RRC190" t="s">
        <v>315</v>
      </c>
      <c r="RRD190" t="s">
        <v>315</v>
      </c>
      <c r="RRE190" t="s">
        <v>315</v>
      </c>
      <c r="RRF190" t="s">
        <v>315</v>
      </c>
      <c r="RRG190" t="s">
        <v>315</v>
      </c>
      <c r="RRH190" t="s">
        <v>315</v>
      </c>
      <c r="RRI190" t="s">
        <v>315</v>
      </c>
      <c r="RRJ190" t="s">
        <v>315</v>
      </c>
      <c r="RRK190" t="s">
        <v>315</v>
      </c>
      <c r="RRL190" t="s">
        <v>315</v>
      </c>
      <c r="RRM190" t="s">
        <v>315</v>
      </c>
      <c r="RRN190" t="s">
        <v>315</v>
      </c>
      <c r="RRO190" t="s">
        <v>315</v>
      </c>
      <c r="RRP190" t="s">
        <v>315</v>
      </c>
      <c r="RRQ190" t="s">
        <v>315</v>
      </c>
      <c r="RRR190" t="s">
        <v>315</v>
      </c>
      <c r="RRS190" t="s">
        <v>315</v>
      </c>
      <c r="RRT190" t="s">
        <v>315</v>
      </c>
      <c r="RRU190" t="s">
        <v>315</v>
      </c>
      <c r="RRV190" t="s">
        <v>315</v>
      </c>
      <c r="RRW190" t="s">
        <v>315</v>
      </c>
      <c r="RRX190" t="s">
        <v>315</v>
      </c>
      <c r="RRY190" t="s">
        <v>315</v>
      </c>
      <c r="RRZ190" t="s">
        <v>315</v>
      </c>
      <c r="RSA190" t="s">
        <v>315</v>
      </c>
      <c r="RSB190" t="s">
        <v>315</v>
      </c>
      <c r="RSC190" t="s">
        <v>315</v>
      </c>
      <c r="RSD190" t="s">
        <v>315</v>
      </c>
      <c r="RSE190" t="s">
        <v>315</v>
      </c>
      <c r="RSF190" t="s">
        <v>315</v>
      </c>
      <c r="RSG190" t="s">
        <v>315</v>
      </c>
      <c r="RSH190" t="s">
        <v>315</v>
      </c>
      <c r="RSI190" t="s">
        <v>315</v>
      </c>
      <c r="RSJ190" t="s">
        <v>315</v>
      </c>
      <c r="RSK190" t="s">
        <v>315</v>
      </c>
      <c r="RSL190" t="s">
        <v>315</v>
      </c>
      <c r="RSM190" t="s">
        <v>315</v>
      </c>
      <c r="RSN190" t="s">
        <v>315</v>
      </c>
      <c r="RSO190" t="s">
        <v>315</v>
      </c>
      <c r="RSP190" t="s">
        <v>315</v>
      </c>
      <c r="RSQ190" t="s">
        <v>315</v>
      </c>
      <c r="RSR190" t="s">
        <v>315</v>
      </c>
      <c r="RSS190" t="s">
        <v>315</v>
      </c>
      <c r="RST190" t="s">
        <v>315</v>
      </c>
      <c r="RSU190" t="s">
        <v>315</v>
      </c>
      <c r="RSV190" t="s">
        <v>315</v>
      </c>
      <c r="RSW190" t="s">
        <v>315</v>
      </c>
      <c r="RSX190" t="s">
        <v>315</v>
      </c>
      <c r="RSY190" t="s">
        <v>315</v>
      </c>
      <c r="RSZ190" t="s">
        <v>315</v>
      </c>
      <c r="RTA190" t="s">
        <v>315</v>
      </c>
      <c r="RTB190" t="s">
        <v>315</v>
      </c>
      <c r="RTC190" t="s">
        <v>315</v>
      </c>
      <c r="RTD190" t="s">
        <v>315</v>
      </c>
      <c r="RTE190" t="s">
        <v>315</v>
      </c>
      <c r="RTF190" t="s">
        <v>315</v>
      </c>
      <c r="RTG190" t="s">
        <v>315</v>
      </c>
      <c r="RTH190" t="s">
        <v>315</v>
      </c>
      <c r="RTI190" t="s">
        <v>315</v>
      </c>
      <c r="RTJ190" t="s">
        <v>315</v>
      </c>
      <c r="RTK190" t="s">
        <v>315</v>
      </c>
      <c r="RTL190" t="s">
        <v>315</v>
      </c>
      <c r="RTM190" t="s">
        <v>315</v>
      </c>
      <c r="RTN190" t="s">
        <v>315</v>
      </c>
      <c r="RTO190" t="s">
        <v>315</v>
      </c>
      <c r="RTP190" t="s">
        <v>315</v>
      </c>
      <c r="RTQ190" t="s">
        <v>315</v>
      </c>
      <c r="RTR190" t="s">
        <v>315</v>
      </c>
      <c r="RTS190" t="s">
        <v>315</v>
      </c>
      <c r="RTT190" t="s">
        <v>315</v>
      </c>
      <c r="RTU190" t="s">
        <v>315</v>
      </c>
      <c r="RTV190" t="s">
        <v>315</v>
      </c>
      <c r="RTW190" t="s">
        <v>315</v>
      </c>
      <c r="RTX190" t="s">
        <v>315</v>
      </c>
      <c r="RTY190" t="s">
        <v>315</v>
      </c>
      <c r="RTZ190" t="s">
        <v>315</v>
      </c>
      <c r="RUA190" t="s">
        <v>315</v>
      </c>
      <c r="RUB190" t="s">
        <v>315</v>
      </c>
      <c r="RUC190" t="s">
        <v>315</v>
      </c>
      <c r="RUD190" t="s">
        <v>315</v>
      </c>
      <c r="RUE190" t="s">
        <v>315</v>
      </c>
      <c r="RUF190" t="s">
        <v>315</v>
      </c>
      <c r="RUG190" t="s">
        <v>315</v>
      </c>
      <c r="RUH190" t="s">
        <v>315</v>
      </c>
      <c r="RUI190" t="s">
        <v>315</v>
      </c>
      <c r="RUJ190" t="s">
        <v>315</v>
      </c>
      <c r="RUK190" t="s">
        <v>315</v>
      </c>
      <c r="RUL190" t="s">
        <v>315</v>
      </c>
      <c r="RUM190" t="s">
        <v>315</v>
      </c>
      <c r="RUN190" t="s">
        <v>315</v>
      </c>
      <c r="RUO190" t="s">
        <v>315</v>
      </c>
      <c r="RUP190" t="s">
        <v>315</v>
      </c>
      <c r="RUQ190" t="s">
        <v>315</v>
      </c>
      <c r="RUR190" t="s">
        <v>315</v>
      </c>
      <c r="RUS190" t="s">
        <v>315</v>
      </c>
      <c r="RUT190" t="s">
        <v>315</v>
      </c>
      <c r="RUU190" t="s">
        <v>315</v>
      </c>
      <c r="RUV190" t="s">
        <v>315</v>
      </c>
      <c r="RUW190" t="s">
        <v>315</v>
      </c>
      <c r="RUX190" t="s">
        <v>315</v>
      </c>
      <c r="RUY190" t="s">
        <v>315</v>
      </c>
      <c r="RUZ190" t="s">
        <v>315</v>
      </c>
      <c r="RVA190" t="s">
        <v>315</v>
      </c>
      <c r="RVB190" t="s">
        <v>315</v>
      </c>
      <c r="RVC190" t="s">
        <v>315</v>
      </c>
      <c r="RVD190" t="s">
        <v>315</v>
      </c>
      <c r="RVE190" t="s">
        <v>315</v>
      </c>
      <c r="RVF190" t="s">
        <v>315</v>
      </c>
      <c r="RVG190" t="s">
        <v>315</v>
      </c>
      <c r="RVH190" t="s">
        <v>315</v>
      </c>
      <c r="RVI190" t="s">
        <v>315</v>
      </c>
      <c r="RVJ190" t="s">
        <v>315</v>
      </c>
      <c r="RVK190" t="s">
        <v>315</v>
      </c>
      <c r="RVL190" t="s">
        <v>315</v>
      </c>
      <c r="RVM190" t="s">
        <v>315</v>
      </c>
      <c r="RVN190" t="s">
        <v>315</v>
      </c>
      <c r="RVO190" t="s">
        <v>315</v>
      </c>
      <c r="RVP190" t="s">
        <v>315</v>
      </c>
      <c r="RVQ190" t="s">
        <v>315</v>
      </c>
      <c r="RVR190" t="s">
        <v>315</v>
      </c>
      <c r="RVS190" t="s">
        <v>315</v>
      </c>
      <c r="RVT190" t="s">
        <v>315</v>
      </c>
      <c r="RVU190" t="s">
        <v>315</v>
      </c>
      <c r="RVV190" t="s">
        <v>315</v>
      </c>
      <c r="RVW190" t="s">
        <v>315</v>
      </c>
      <c r="RVX190" t="s">
        <v>315</v>
      </c>
      <c r="RVY190" t="s">
        <v>315</v>
      </c>
      <c r="RVZ190" t="s">
        <v>315</v>
      </c>
      <c r="RWA190" t="s">
        <v>315</v>
      </c>
      <c r="RWB190" t="s">
        <v>315</v>
      </c>
      <c r="RWC190" t="s">
        <v>315</v>
      </c>
      <c r="RWD190" t="s">
        <v>315</v>
      </c>
      <c r="RWE190" t="s">
        <v>315</v>
      </c>
      <c r="RWF190" t="s">
        <v>315</v>
      </c>
      <c r="RWG190" t="s">
        <v>315</v>
      </c>
      <c r="RWH190" t="s">
        <v>315</v>
      </c>
      <c r="RWI190" t="s">
        <v>315</v>
      </c>
      <c r="RWJ190" t="s">
        <v>315</v>
      </c>
      <c r="RWK190" t="s">
        <v>315</v>
      </c>
      <c r="RWL190" t="s">
        <v>315</v>
      </c>
      <c r="RWM190" t="s">
        <v>315</v>
      </c>
      <c r="RWN190" t="s">
        <v>315</v>
      </c>
      <c r="RWO190" t="s">
        <v>315</v>
      </c>
      <c r="RWP190" t="s">
        <v>315</v>
      </c>
      <c r="RWQ190" t="s">
        <v>315</v>
      </c>
      <c r="RWR190" t="s">
        <v>315</v>
      </c>
      <c r="RWS190" t="s">
        <v>315</v>
      </c>
      <c r="RWT190" t="s">
        <v>315</v>
      </c>
      <c r="RWU190" t="s">
        <v>315</v>
      </c>
      <c r="RWV190" t="s">
        <v>315</v>
      </c>
      <c r="RWW190" t="s">
        <v>315</v>
      </c>
      <c r="RWX190" t="s">
        <v>315</v>
      </c>
      <c r="RWY190" t="s">
        <v>315</v>
      </c>
      <c r="RWZ190" t="s">
        <v>315</v>
      </c>
      <c r="RXA190" t="s">
        <v>315</v>
      </c>
      <c r="RXB190" t="s">
        <v>315</v>
      </c>
      <c r="RXC190" t="s">
        <v>315</v>
      </c>
      <c r="RXD190" t="s">
        <v>315</v>
      </c>
      <c r="RXE190" t="s">
        <v>315</v>
      </c>
      <c r="RXF190" t="s">
        <v>315</v>
      </c>
      <c r="RXG190" t="s">
        <v>315</v>
      </c>
      <c r="RXH190" t="s">
        <v>315</v>
      </c>
      <c r="RXI190" t="s">
        <v>315</v>
      </c>
      <c r="RXJ190" t="s">
        <v>315</v>
      </c>
      <c r="RXK190" t="s">
        <v>315</v>
      </c>
      <c r="RXL190" t="s">
        <v>315</v>
      </c>
      <c r="RXM190" t="s">
        <v>315</v>
      </c>
      <c r="RXN190" t="s">
        <v>315</v>
      </c>
      <c r="RXO190" t="s">
        <v>315</v>
      </c>
      <c r="RXP190" t="s">
        <v>315</v>
      </c>
      <c r="RXQ190" t="s">
        <v>315</v>
      </c>
      <c r="RXR190" t="s">
        <v>315</v>
      </c>
      <c r="RXS190" t="s">
        <v>315</v>
      </c>
      <c r="RXT190" t="s">
        <v>315</v>
      </c>
      <c r="RXU190" t="s">
        <v>315</v>
      </c>
      <c r="RXV190" t="s">
        <v>315</v>
      </c>
      <c r="RXW190" t="s">
        <v>315</v>
      </c>
      <c r="RXX190" t="s">
        <v>315</v>
      </c>
      <c r="RXY190" t="s">
        <v>315</v>
      </c>
      <c r="RXZ190" t="s">
        <v>315</v>
      </c>
      <c r="RYA190" t="s">
        <v>315</v>
      </c>
      <c r="RYB190" t="s">
        <v>315</v>
      </c>
      <c r="RYC190" t="s">
        <v>315</v>
      </c>
      <c r="RYD190" t="s">
        <v>315</v>
      </c>
      <c r="RYE190" t="s">
        <v>315</v>
      </c>
      <c r="RYF190" t="s">
        <v>315</v>
      </c>
      <c r="RYG190" t="s">
        <v>315</v>
      </c>
      <c r="RYH190" t="s">
        <v>315</v>
      </c>
      <c r="RYI190" t="s">
        <v>315</v>
      </c>
      <c r="RYJ190" t="s">
        <v>315</v>
      </c>
      <c r="RYK190" t="s">
        <v>315</v>
      </c>
      <c r="RYL190" t="s">
        <v>315</v>
      </c>
      <c r="RYM190" t="s">
        <v>315</v>
      </c>
      <c r="RYN190" t="s">
        <v>315</v>
      </c>
      <c r="RYO190" t="s">
        <v>315</v>
      </c>
      <c r="RYP190" t="s">
        <v>315</v>
      </c>
      <c r="RYQ190" t="s">
        <v>315</v>
      </c>
      <c r="RYR190" t="s">
        <v>315</v>
      </c>
      <c r="RYS190" t="s">
        <v>315</v>
      </c>
      <c r="RYT190" t="s">
        <v>315</v>
      </c>
      <c r="RYU190" t="s">
        <v>315</v>
      </c>
      <c r="RYV190" t="s">
        <v>315</v>
      </c>
      <c r="RYW190" t="s">
        <v>315</v>
      </c>
      <c r="RYX190" t="s">
        <v>315</v>
      </c>
      <c r="RYY190" t="s">
        <v>315</v>
      </c>
      <c r="RYZ190" t="s">
        <v>315</v>
      </c>
      <c r="RZA190" t="s">
        <v>315</v>
      </c>
      <c r="RZB190" t="s">
        <v>315</v>
      </c>
      <c r="RZC190" t="s">
        <v>315</v>
      </c>
      <c r="RZD190" t="s">
        <v>315</v>
      </c>
      <c r="RZE190" t="s">
        <v>315</v>
      </c>
      <c r="RZF190" t="s">
        <v>315</v>
      </c>
      <c r="RZG190" t="s">
        <v>315</v>
      </c>
      <c r="RZH190" t="s">
        <v>315</v>
      </c>
      <c r="RZI190" t="s">
        <v>315</v>
      </c>
      <c r="RZJ190" t="s">
        <v>315</v>
      </c>
      <c r="RZK190" t="s">
        <v>315</v>
      </c>
      <c r="RZL190" t="s">
        <v>315</v>
      </c>
      <c r="RZM190" t="s">
        <v>315</v>
      </c>
      <c r="RZN190" t="s">
        <v>315</v>
      </c>
      <c r="RZO190" t="s">
        <v>315</v>
      </c>
      <c r="RZP190" t="s">
        <v>315</v>
      </c>
      <c r="RZQ190" t="s">
        <v>315</v>
      </c>
      <c r="RZR190" t="s">
        <v>315</v>
      </c>
      <c r="RZS190" t="s">
        <v>315</v>
      </c>
      <c r="RZT190" t="s">
        <v>315</v>
      </c>
      <c r="RZU190" t="s">
        <v>315</v>
      </c>
      <c r="RZV190" t="s">
        <v>315</v>
      </c>
      <c r="RZW190" t="s">
        <v>315</v>
      </c>
      <c r="RZX190" t="s">
        <v>315</v>
      </c>
      <c r="RZY190" t="s">
        <v>315</v>
      </c>
      <c r="RZZ190" t="s">
        <v>315</v>
      </c>
      <c r="SAA190" t="s">
        <v>315</v>
      </c>
      <c r="SAB190" t="s">
        <v>315</v>
      </c>
      <c r="SAC190" t="s">
        <v>315</v>
      </c>
      <c r="SAD190" t="s">
        <v>315</v>
      </c>
      <c r="SAE190" t="s">
        <v>315</v>
      </c>
      <c r="SAF190" t="s">
        <v>315</v>
      </c>
      <c r="SAG190" t="s">
        <v>315</v>
      </c>
      <c r="SAH190" t="s">
        <v>315</v>
      </c>
      <c r="SAI190" t="s">
        <v>315</v>
      </c>
      <c r="SAJ190" t="s">
        <v>315</v>
      </c>
      <c r="SAK190" t="s">
        <v>315</v>
      </c>
      <c r="SAL190" t="s">
        <v>315</v>
      </c>
      <c r="SAM190" t="s">
        <v>315</v>
      </c>
      <c r="SAN190" t="s">
        <v>315</v>
      </c>
      <c r="SAO190" t="s">
        <v>315</v>
      </c>
      <c r="SAP190" t="s">
        <v>315</v>
      </c>
      <c r="SAQ190" t="s">
        <v>315</v>
      </c>
      <c r="SAR190" t="s">
        <v>315</v>
      </c>
      <c r="SAS190" t="s">
        <v>315</v>
      </c>
      <c r="SAT190" t="s">
        <v>315</v>
      </c>
      <c r="SAU190" t="s">
        <v>315</v>
      </c>
      <c r="SAV190" t="s">
        <v>315</v>
      </c>
      <c r="SAW190" t="s">
        <v>315</v>
      </c>
      <c r="SAX190" t="s">
        <v>315</v>
      </c>
      <c r="SAY190" t="s">
        <v>315</v>
      </c>
      <c r="SAZ190" t="s">
        <v>315</v>
      </c>
      <c r="SBA190" t="s">
        <v>315</v>
      </c>
      <c r="SBB190" t="s">
        <v>315</v>
      </c>
      <c r="SBC190" t="s">
        <v>315</v>
      </c>
      <c r="SBD190" t="s">
        <v>315</v>
      </c>
      <c r="SBE190" t="s">
        <v>315</v>
      </c>
      <c r="SBF190" t="s">
        <v>315</v>
      </c>
      <c r="SBG190" t="s">
        <v>315</v>
      </c>
      <c r="SBH190" t="s">
        <v>315</v>
      </c>
      <c r="SBI190" t="s">
        <v>315</v>
      </c>
      <c r="SBJ190" t="s">
        <v>315</v>
      </c>
      <c r="SBK190" t="s">
        <v>315</v>
      </c>
      <c r="SBL190" t="s">
        <v>315</v>
      </c>
      <c r="SBM190" t="s">
        <v>315</v>
      </c>
      <c r="SBN190" t="s">
        <v>315</v>
      </c>
      <c r="SBO190" t="s">
        <v>315</v>
      </c>
      <c r="SBP190" t="s">
        <v>315</v>
      </c>
      <c r="SBQ190" t="s">
        <v>315</v>
      </c>
      <c r="SBR190" t="s">
        <v>315</v>
      </c>
      <c r="SBS190" t="s">
        <v>315</v>
      </c>
      <c r="SBT190" t="s">
        <v>315</v>
      </c>
      <c r="SBU190" t="s">
        <v>315</v>
      </c>
      <c r="SBV190" t="s">
        <v>315</v>
      </c>
      <c r="SBW190" t="s">
        <v>315</v>
      </c>
      <c r="SBX190" t="s">
        <v>315</v>
      </c>
      <c r="SBY190" t="s">
        <v>315</v>
      </c>
      <c r="SBZ190" t="s">
        <v>315</v>
      </c>
      <c r="SCA190" t="s">
        <v>315</v>
      </c>
      <c r="SCB190" t="s">
        <v>315</v>
      </c>
      <c r="SCC190" t="s">
        <v>315</v>
      </c>
      <c r="SCD190" t="s">
        <v>315</v>
      </c>
      <c r="SCE190" t="s">
        <v>315</v>
      </c>
      <c r="SCF190" t="s">
        <v>315</v>
      </c>
      <c r="SCG190" t="s">
        <v>315</v>
      </c>
      <c r="SCH190" t="s">
        <v>315</v>
      </c>
      <c r="SCI190" t="s">
        <v>315</v>
      </c>
      <c r="SCJ190" t="s">
        <v>315</v>
      </c>
      <c r="SCK190" t="s">
        <v>315</v>
      </c>
      <c r="SCL190" t="s">
        <v>315</v>
      </c>
      <c r="SCM190" t="s">
        <v>315</v>
      </c>
      <c r="SCN190" t="s">
        <v>315</v>
      </c>
      <c r="SCO190" t="s">
        <v>315</v>
      </c>
      <c r="SCP190" t="s">
        <v>315</v>
      </c>
      <c r="SCQ190" t="s">
        <v>315</v>
      </c>
      <c r="SCR190" t="s">
        <v>315</v>
      </c>
      <c r="SCS190" t="s">
        <v>315</v>
      </c>
      <c r="SCT190" t="s">
        <v>315</v>
      </c>
      <c r="SCU190" t="s">
        <v>315</v>
      </c>
      <c r="SCV190" t="s">
        <v>315</v>
      </c>
      <c r="SCW190" t="s">
        <v>315</v>
      </c>
      <c r="SCX190" t="s">
        <v>315</v>
      </c>
      <c r="SCY190" t="s">
        <v>315</v>
      </c>
      <c r="SCZ190" t="s">
        <v>315</v>
      </c>
      <c r="SDA190" t="s">
        <v>315</v>
      </c>
      <c r="SDB190" t="s">
        <v>315</v>
      </c>
      <c r="SDC190" t="s">
        <v>315</v>
      </c>
      <c r="SDD190" t="s">
        <v>315</v>
      </c>
      <c r="SDE190" t="s">
        <v>315</v>
      </c>
      <c r="SDF190" t="s">
        <v>315</v>
      </c>
      <c r="SDG190" t="s">
        <v>315</v>
      </c>
      <c r="SDH190" t="s">
        <v>315</v>
      </c>
      <c r="SDI190" t="s">
        <v>315</v>
      </c>
      <c r="SDJ190" t="s">
        <v>315</v>
      </c>
      <c r="SDK190" t="s">
        <v>315</v>
      </c>
      <c r="SDL190" t="s">
        <v>315</v>
      </c>
      <c r="SDM190" t="s">
        <v>315</v>
      </c>
      <c r="SDN190" t="s">
        <v>315</v>
      </c>
      <c r="SDO190" t="s">
        <v>315</v>
      </c>
      <c r="SDP190" t="s">
        <v>315</v>
      </c>
      <c r="SDQ190" t="s">
        <v>315</v>
      </c>
      <c r="SDR190" t="s">
        <v>315</v>
      </c>
      <c r="SDS190" t="s">
        <v>315</v>
      </c>
      <c r="SDT190" t="s">
        <v>315</v>
      </c>
      <c r="SDU190" t="s">
        <v>315</v>
      </c>
      <c r="SDV190" t="s">
        <v>315</v>
      </c>
      <c r="SDW190" t="s">
        <v>315</v>
      </c>
      <c r="SDX190" t="s">
        <v>315</v>
      </c>
      <c r="SDY190" t="s">
        <v>315</v>
      </c>
      <c r="SDZ190" t="s">
        <v>315</v>
      </c>
      <c r="SEA190" t="s">
        <v>315</v>
      </c>
      <c r="SEB190" t="s">
        <v>315</v>
      </c>
      <c r="SEC190" t="s">
        <v>315</v>
      </c>
      <c r="SED190" t="s">
        <v>315</v>
      </c>
      <c r="SEE190" t="s">
        <v>315</v>
      </c>
      <c r="SEF190" t="s">
        <v>315</v>
      </c>
      <c r="SEG190" t="s">
        <v>315</v>
      </c>
      <c r="SEH190" t="s">
        <v>315</v>
      </c>
      <c r="SEI190" t="s">
        <v>315</v>
      </c>
      <c r="SEJ190" t="s">
        <v>315</v>
      </c>
      <c r="SEK190" t="s">
        <v>315</v>
      </c>
      <c r="SEL190" t="s">
        <v>315</v>
      </c>
      <c r="SEM190" t="s">
        <v>315</v>
      </c>
      <c r="SEN190" t="s">
        <v>315</v>
      </c>
      <c r="SEO190" t="s">
        <v>315</v>
      </c>
      <c r="SEP190" t="s">
        <v>315</v>
      </c>
      <c r="SEQ190" t="s">
        <v>315</v>
      </c>
      <c r="SER190" t="s">
        <v>315</v>
      </c>
      <c r="SES190" t="s">
        <v>315</v>
      </c>
      <c r="SET190" t="s">
        <v>315</v>
      </c>
      <c r="SEU190" t="s">
        <v>315</v>
      </c>
      <c r="SEV190" t="s">
        <v>315</v>
      </c>
      <c r="SEW190" t="s">
        <v>315</v>
      </c>
      <c r="SEX190" t="s">
        <v>315</v>
      </c>
      <c r="SEY190" t="s">
        <v>315</v>
      </c>
      <c r="SEZ190" t="s">
        <v>315</v>
      </c>
      <c r="SFA190" t="s">
        <v>315</v>
      </c>
      <c r="SFB190" t="s">
        <v>315</v>
      </c>
      <c r="SFC190" t="s">
        <v>315</v>
      </c>
      <c r="SFD190" t="s">
        <v>315</v>
      </c>
      <c r="SFE190" t="s">
        <v>315</v>
      </c>
      <c r="SFF190" t="s">
        <v>315</v>
      </c>
      <c r="SFG190" t="s">
        <v>315</v>
      </c>
      <c r="SFH190" t="s">
        <v>315</v>
      </c>
      <c r="SFI190" t="s">
        <v>315</v>
      </c>
      <c r="SFJ190" t="s">
        <v>315</v>
      </c>
      <c r="SFK190" t="s">
        <v>315</v>
      </c>
      <c r="SFL190" t="s">
        <v>315</v>
      </c>
      <c r="SFM190" t="s">
        <v>315</v>
      </c>
      <c r="SFN190" t="s">
        <v>315</v>
      </c>
      <c r="SFO190" t="s">
        <v>315</v>
      </c>
      <c r="SFP190" t="s">
        <v>315</v>
      </c>
      <c r="SFQ190" t="s">
        <v>315</v>
      </c>
      <c r="SFR190" t="s">
        <v>315</v>
      </c>
      <c r="SFS190" t="s">
        <v>315</v>
      </c>
      <c r="SFT190" t="s">
        <v>315</v>
      </c>
      <c r="SFU190" t="s">
        <v>315</v>
      </c>
      <c r="SFV190" t="s">
        <v>315</v>
      </c>
      <c r="SFW190" t="s">
        <v>315</v>
      </c>
      <c r="SFX190" t="s">
        <v>315</v>
      </c>
      <c r="SFY190" t="s">
        <v>315</v>
      </c>
      <c r="SFZ190" t="s">
        <v>315</v>
      </c>
      <c r="SGA190" t="s">
        <v>315</v>
      </c>
      <c r="SGB190" t="s">
        <v>315</v>
      </c>
      <c r="SGC190" t="s">
        <v>315</v>
      </c>
      <c r="SGD190" t="s">
        <v>315</v>
      </c>
      <c r="SGE190" t="s">
        <v>315</v>
      </c>
      <c r="SGF190" t="s">
        <v>315</v>
      </c>
      <c r="SGG190" t="s">
        <v>315</v>
      </c>
      <c r="SGH190" t="s">
        <v>315</v>
      </c>
      <c r="SGI190" t="s">
        <v>315</v>
      </c>
      <c r="SGJ190" t="s">
        <v>315</v>
      </c>
      <c r="SGK190" t="s">
        <v>315</v>
      </c>
      <c r="SGL190" t="s">
        <v>315</v>
      </c>
      <c r="SGM190" t="s">
        <v>315</v>
      </c>
      <c r="SGN190" t="s">
        <v>315</v>
      </c>
      <c r="SGO190" t="s">
        <v>315</v>
      </c>
      <c r="SGP190" t="s">
        <v>315</v>
      </c>
      <c r="SGQ190" t="s">
        <v>315</v>
      </c>
      <c r="SGR190" t="s">
        <v>315</v>
      </c>
      <c r="SGS190" t="s">
        <v>315</v>
      </c>
      <c r="SGT190" t="s">
        <v>315</v>
      </c>
      <c r="SGU190" t="s">
        <v>315</v>
      </c>
      <c r="SGV190" t="s">
        <v>315</v>
      </c>
      <c r="SGW190" t="s">
        <v>315</v>
      </c>
      <c r="SGX190" t="s">
        <v>315</v>
      </c>
      <c r="SGY190" t="s">
        <v>315</v>
      </c>
      <c r="SGZ190" t="s">
        <v>315</v>
      </c>
      <c r="SHA190" t="s">
        <v>315</v>
      </c>
      <c r="SHB190" t="s">
        <v>315</v>
      </c>
      <c r="SHC190" t="s">
        <v>315</v>
      </c>
      <c r="SHD190" t="s">
        <v>315</v>
      </c>
      <c r="SHE190" t="s">
        <v>315</v>
      </c>
      <c r="SHF190" t="s">
        <v>315</v>
      </c>
      <c r="SHG190" t="s">
        <v>315</v>
      </c>
      <c r="SHH190" t="s">
        <v>315</v>
      </c>
      <c r="SHI190" t="s">
        <v>315</v>
      </c>
      <c r="SHJ190" t="s">
        <v>315</v>
      </c>
      <c r="SHK190" t="s">
        <v>315</v>
      </c>
      <c r="SHL190" t="s">
        <v>315</v>
      </c>
      <c r="SHM190" t="s">
        <v>315</v>
      </c>
      <c r="SHN190" t="s">
        <v>315</v>
      </c>
      <c r="SHO190" t="s">
        <v>315</v>
      </c>
      <c r="SHP190" t="s">
        <v>315</v>
      </c>
      <c r="SHQ190" t="s">
        <v>315</v>
      </c>
      <c r="SHR190" t="s">
        <v>315</v>
      </c>
      <c r="SHS190" t="s">
        <v>315</v>
      </c>
      <c r="SHT190" t="s">
        <v>315</v>
      </c>
      <c r="SHU190" t="s">
        <v>315</v>
      </c>
      <c r="SHV190" t="s">
        <v>315</v>
      </c>
      <c r="SHW190" t="s">
        <v>315</v>
      </c>
      <c r="SHX190" t="s">
        <v>315</v>
      </c>
      <c r="SHY190" t="s">
        <v>315</v>
      </c>
      <c r="SHZ190" t="s">
        <v>315</v>
      </c>
      <c r="SIA190" t="s">
        <v>315</v>
      </c>
      <c r="SIB190" t="s">
        <v>315</v>
      </c>
      <c r="SIC190" t="s">
        <v>315</v>
      </c>
      <c r="SID190" t="s">
        <v>315</v>
      </c>
      <c r="SIE190" t="s">
        <v>315</v>
      </c>
      <c r="SIF190" t="s">
        <v>315</v>
      </c>
      <c r="SIG190" t="s">
        <v>315</v>
      </c>
      <c r="SIH190" t="s">
        <v>315</v>
      </c>
      <c r="SII190" t="s">
        <v>315</v>
      </c>
      <c r="SIJ190" t="s">
        <v>315</v>
      </c>
      <c r="SIK190" t="s">
        <v>315</v>
      </c>
      <c r="SIL190" t="s">
        <v>315</v>
      </c>
      <c r="SIM190" t="s">
        <v>315</v>
      </c>
      <c r="SIN190" t="s">
        <v>315</v>
      </c>
      <c r="SIO190" t="s">
        <v>315</v>
      </c>
      <c r="SIP190" t="s">
        <v>315</v>
      </c>
      <c r="SIQ190" t="s">
        <v>315</v>
      </c>
      <c r="SIR190" t="s">
        <v>315</v>
      </c>
      <c r="SIS190" t="s">
        <v>315</v>
      </c>
      <c r="SIT190" t="s">
        <v>315</v>
      </c>
      <c r="SIU190" t="s">
        <v>315</v>
      </c>
      <c r="SIV190" t="s">
        <v>315</v>
      </c>
      <c r="SIW190" t="s">
        <v>315</v>
      </c>
      <c r="SIX190" t="s">
        <v>315</v>
      </c>
      <c r="SIY190" t="s">
        <v>315</v>
      </c>
      <c r="SIZ190" t="s">
        <v>315</v>
      </c>
      <c r="SJA190" t="s">
        <v>315</v>
      </c>
      <c r="SJB190" t="s">
        <v>315</v>
      </c>
      <c r="SJC190" t="s">
        <v>315</v>
      </c>
      <c r="SJD190" t="s">
        <v>315</v>
      </c>
      <c r="SJE190" t="s">
        <v>315</v>
      </c>
      <c r="SJF190" t="s">
        <v>315</v>
      </c>
      <c r="SJG190" t="s">
        <v>315</v>
      </c>
      <c r="SJH190" t="s">
        <v>315</v>
      </c>
      <c r="SJI190" t="s">
        <v>315</v>
      </c>
      <c r="SJJ190" t="s">
        <v>315</v>
      </c>
      <c r="SJK190" t="s">
        <v>315</v>
      </c>
      <c r="SJL190" t="s">
        <v>315</v>
      </c>
      <c r="SJM190" t="s">
        <v>315</v>
      </c>
      <c r="SJN190" t="s">
        <v>315</v>
      </c>
      <c r="SJO190" t="s">
        <v>315</v>
      </c>
      <c r="SJP190" t="s">
        <v>315</v>
      </c>
      <c r="SJQ190" t="s">
        <v>315</v>
      </c>
      <c r="SJR190" t="s">
        <v>315</v>
      </c>
      <c r="SJS190" t="s">
        <v>315</v>
      </c>
      <c r="SJT190" t="s">
        <v>315</v>
      </c>
      <c r="SJU190" t="s">
        <v>315</v>
      </c>
      <c r="SJV190" t="s">
        <v>315</v>
      </c>
      <c r="SJW190" t="s">
        <v>315</v>
      </c>
      <c r="SJX190" t="s">
        <v>315</v>
      </c>
      <c r="SJY190" t="s">
        <v>315</v>
      </c>
      <c r="SJZ190" t="s">
        <v>315</v>
      </c>
      <c r="SKA190" t="s">
        <v>315</v>
      </c>
      <c r="SKB190" t="s">
        <v>315</v>
      </c>
      <c r="SKC190" t="s">
        <v>315</v>
      </c>
      <c r="SKD190" t="s">
        <v>315</v>
      </c>
      <c r="SKE190" t="s">
        <v>315</v>
      </c>
      <c r="SKF190" t="s">
        <v>315</v>
      </c>
      <c r="SKG190" t="s">
        <v>315</v>
      </c>
      <c r="SKH190" t="s">
        <v>315</v>
      </c>
      <c r="SKI190" t="s">
        <v>315</v>
      </c>
      <c r="SKJ190" t="s">
        <v>315</v>
      </c>
      <c r="SKK190" t="s">
        <v>315</v>
      </c>
      <c r="SKL190" t="s">
        <v>315</v>
      </c>
      <c r="SKM190" t="s">
        <v>315</v>
      </c>
      <c r="SKN190" t="s">
        <v>315</v>
      </c>
      <c r="SKO190" t="s">
        <v>315</v>
      </c>
      <c r="SKP190" t="s">
        <v>315</v>
      </c>
      <c r="SKQ190" t="s">
        <v>315</v>
      </c>
      <c r="SKR190" t="s">
        <v>315</v>
      </c>
      <c r="SKS190" t="s">
        <v>315</v>
      </c>
      <c r="SKT190" t="s">
        <v>315</v>
      </c>
      <c r="SKU190" t="s">
        <v>315</v>
      </c>
      <c r="SKV190" t="s">
        <v>315</v>
      </c>
      <c r="SKW190" t="s">
        <v>315</v>
      </c>
      <c r="SKX190" t="s">
        <v>315</v>
      </c>
      <c r="SKY190" t="s">
        <v>315</v>
      </c>
      <c r="SKZ190" t="s">
        <v>315</v>
      </c>
      <c r="SLA190" t="s">
        <v>315</v>
      </c>
      <c r="SLB190" t="s">
        <v>315</v>
      </c>
      <c r="SLC190" t="s">
        <v>315</v>
      </c>
      <c r="SLD190" t="s">
        <v>315</v>
      </c>
      <c r="SLE190" t="s">
        <v>315</v>
      </c>
      <c r="SLF190" t="s">
        <v>315</v>
      </c>
      <c r="SLG190" t="s">
        <v>315</v>
      </c>
      <c r="SLH190" t="s">
        <v>315</v>
      </c>
      <c r="SLI190" t="s">
        <v>315</v>
      </c>
      <c r="SLJ190" t="s">
        <v>315</v>
      </c>
      <c r="SLK190" t="s">
        <v>315</v>
      </c>
      <c r="SLL190" t="s">
        <v>315</v>
      </c>
      <c r="SLM190" t="s">
        <v>315</v>
      </c>
      <c r="SLN190" t="s">
        <v>315</v>
      </c>
      <c r="SLO190" t="s">
        <v>315</v>
      </c>
      <c r="SLP190" t="s">
        <v>315</v>
      </c>
      <c r="SLQ190" t="s">
        <v>315</v>
      </c>
      <c r="SLR190" t="s">
        <v>315</v>
      </c>
      <c r="SLS190" t="s">
        <v>315</v>
      </c>
      <c r="SLT190" t="s">
        <v>315</v>
      </c>
      <c r="SLU190" t="s">
        <v>315</v>
      </c>
      <c r="SLV190" t="s">
        <v>315</v>
      </c>
      <c r="SLW190" t="s">
        <v>315</v>
      </c>
      <c r="SLX190" t="s">
        <v>315</v>
      </c>
      <c r="SLY190" t="s">
        <v>315</v>
      </c>
      <c r="SLZ190" t="s">
        <v>315</v>
      </c>
      <c r="SMA190" t="s">
        <v>315</v>
      </c>
      <c r="SMB190" t="s">
        <v>315</v>
      </c>
      <c r="SMC190" t="s">
        <v>315</v>
      </c>
      <c r="SMD190" t="s">
        <v>315</v>
      </c>
      <c r="SME190" t="s">
        <v>315</v>
      </c>
      <c r="SMF190" t="s">
        <v>315</v>
      </c>
      <c r="SMG190" t="s">
        <v>315</v>
      </c>
      <c r="SMH190" t="s">
        <v>315</v>
      </c>
      <c r="SMI190" t="s">
        <v>315</v>
      </c>
      <c r="SMJ190" t="s">
        <v>315</v>
      </c>
      <c r="SMK190" t="s">
        <v>315</v>
      </c>
      <c r="SML190" t="s">
        <v>315</v>
      </c>
      <c r="SMM190" t="s">
        <v>315</v>
      </c>
      <c r="SMN190" t="s">
        <v>315</v>
      </c>
      <c r="SMO190" t="s">
        <v>315</v>
      </c>
      <c r="SMP190" t="s">
        <v>315</v>
      </c>
      <c r="SMQ190" t="s">
        <v>315</v>
      </c>
      <c r="SMR190" t="s">
        <v>315</v>
      </c>
      <c r="SMS190" t="s">
        <v>315</v>
      </c>
      <c r="SMT190" t="s">
        <v>315</v>
      </c>
      <c r="SMU190" t="s">
        <v>315</v>
      </c>
      <c r="SMV190" t="s">
        <v>315</v>
      </c>
      <c r="SMW190" t="s">
        <v>315</v>
      </c>
      <c r="SMX190" t="s">
        <v>315</v>
      </c>
      <c r="SMY190" t="s">
        <v>315</v>
      </c>
      <c r="SMZ190" t="s">
        <v>315</v>
      </c>
      <c r="SNA190" t="s">
        <v>315</v>
      </c>
      <c r="SNB190" t="s">
        <v>315</v>
      </c>
      <c r="SNC190" t="s">
        <v>315</v>
      </c>
      <c r="SND190" t="s">
        <v>315</v>
      </c>
      <c r="SNE190" t="s">
        <v>315</v>
      </c>
      <c r="SNF190" t="s">
        <v>315</v>
      </c>
      <c r="SNG190" t="s">
        <v>315</v>
      </c>
      <c r="SNH190" t="s">
        <v>315</v>
      </c>
      <c r="SNI190" t="s">
        <v>315</v>
      </c>
      <c r="SNJ190" t="s">
        <v>315</v>
      </c>
      <c r="SNK190" t="s">
        <v>315</v>
      </c>
      <c r="SNL190" t="s">
        <v>315</v>
      </c>
      <c r="SNM190" t="s">
        <v>315</v>
      </c>
      <c r="SNN190" t="s">
        <v>315</v>
      </c>
      <c r="SNO190" t="s">
        <v>315</v>
      </c>
      <c r="SNP190" t="s">
        <v>315</v>
      </c>
      <c r="SNQ190" t="s">
        <v>315</v>
      </c>
      <c r="SNR190" t="s">
        <v>315</v>
      </c>
      <c r="SNS190" t="s">
        <v>315</v>
      </c>
      <c r="SNT190" t="s">
        <v>315</v>
      </c>
      <c r="SNU190" t="s">
        <v>315</v>
      </c>
      <c r="SNV190" t="s">
        <v>315</v>
      </c>
      <c r="SNW190" t="s">
        <v>315</v>
      </c>
      <c r="SNX190" t="s">
        <v>315</v>
      </c>
      <c r="SNY190" t="s">
        <v>315</v>
      </c>
      <c r="SNZ190" t="s">
        <v>315</v>
      </c>
      <c r="SOA190" t="s">
        <v>315</v>
      </c>
      <c r="SOB190" t="s">
        <v>315</v>
      </c>
      <c r="SOC190" t="s">
        <v>315</v>
      </c>
      <c r="SOD190" t="s">
        <v>315</v>
      </c>
      <c r="SOE190" t="s">
        <v>315</v>
      </c>
      <c r="SOF190" t="s">
        <v>315</v>
      </c>
      <c r="SOG190" t="s">
        <v>315</v>
      </c>
      <c r="SOH190" t="s">
        <v>315</v>
      </c>
      <c r="SOI190" t="s">
        <v>315</v>
      </c>
      <c r="SOJ190" t="s">
        <v>315</v>
      </c>
      <c r="SOK190" t="s">
        <v>315</v>
      </c>
      <c r="SOL190" t="s">
        <v>315</v>
      </c>
      <c r="SOM190" t="s">
        <v>315</v>
      </c>
      <c r="SON190" t="s">
        <v>315</v>
      </c>
      <c r="SOO190" t="s">
        <v>315</v>
      </c>
      <c r="SOP190" t="s">
        <v>315</v>
      </c>
      <c r="SOQ190" t="s">
        <v>315</v>
      </c>
      <c r="SOR190" t="s">
        <v>315</v>
      </c>
      <c r="SOS190" t="s">
        <v>315</v>
      </c>
      <c r="SOT190" t="s">
        <v>315</v>
      </c>
      <c r="SOU190" t="s">
        <v>315</v>
      </c>
      <c r="SOV190" t="s">
        <v>315</v>
      </c>
      <c r="SOW190" t="s">
        <v>315</v>
      </c>
      <c r="SOX190" t="s">
        <v>315</v>
      </c>
      <c r="SOY190" t="s">
        <v>315</v>
      </c>
      <c r="SOZ190" t="s">
        <v>315</v>
      </c>
      <c r="SPA190" t="s">
        <v>315</v>
      </c>
      <c r="SPB190" t="s">
        <v>315</v>
      </c>
      <c r="SPC190" t="s">
        <v>315</v>
      </c>
      <c r="SPD190" t="s">
        <v>315</v>
      </c>
      <c r="SPE190" t="s">
        <v>315</v>
      </c>
      <c r="SPF190" t="s">
        <v>315</v>
      </c>
      <c r="SPG190" t="s">
        <v>315</v>
      </c>
      <c r="SPH190" t="s">
        <v>315</v>
      </c>
      <c r="SPI190" t="s">
        <v>315</v>
      </c>
      <c r="SPJ190" t="s">
        <v>315</v>
      </c>
      <c r="SPK190" t="s">
        <v>315</v>
      </c>
      <c r="SPL190" t="s">
        <v>315</v>
      </c>
      <c r="SPM190" t="s">
        <v>315</v>
      </c>
      <c r="SPN190" t="s">
        <v>315</v>
      </c>
      <c r="SPO190" t="s">
        <v>315</v>
      </c>
      <c r="SPP190" t="s">
        <v>315</v>
      </c>
      <c r="SPQ190" t="s">
        <v>315</v>
      </c>
      <c r="SPR190" t="s">
        <v>315</v>
      </c>
      <c r="SPS190" t="s">
        <v>315</v>
      </c>
      <c r="SPT190" t="s">
        <v>315</v>
      </c>
      <c r="SPU190" t="s">
        <v>315</v>
      </c>
      <c r="SPV190" t="s">
        <v>315</v>
      </c>
      <c r="SPW190" t="s">
        <v>315</v>
      </c>
      <c r="SPX190" t="s">
        <v>315</v>
      </c>
      <c r="SPY190" t="s">
        <v>315</v>
      </c>
      <c r="SPZ190" t="s">
        <v>315</v>
      </c>
      <c r="SQA190" t="s">
        <v>315</v>
      </c>
      <c r="SQB190" t="s">
        <v>315</v>
      </c>
      <c r="SQC190" t="s">
        <v>315</v>
      </c>
      <c r="SQD190" t="s">
        <v>315</v>
      </c>
      <c r="SQE190" t="s">
        <v>315</v>
      </c>
      <c r="SQF190" t="s">
        <v>315</v>
      </c>
      <c r="SQG190" t="s">
        <v>315</v>
      </c>
      <c r="SQH190" t="s">
        <v>315</v>
      </c>
      <c r="SQI190" t="s">
        <v>315</v>
      </c>
      <c r="SQJ190" t="s">
        <v>315</v>
      </c>
      <c r="SQK190" t="s">
        <v>315</v>
      </c>
      <c r="SQL190" t="s">
        <v>315</v>
      </c>
      <c r="SQM190" t="s">
        <v>315</v>
      </c>
      <c r="SQN190" t="s">
        <v>315</v>
      </c>
      <c r="SQO190" t="s">
        <v>315</v>
      </c>
      <c r="SQP190" t="s">
        <v>315</v>
      </c>
      <c r="SQQ190" t="s">
        <v>315</v>
      </c>
      <c r="SQR190" t="s">
        <v>315</v>
      </c>
      <c r="SQS190" t="s">
        <v>315</v>
      </c>
      <c r="SQT190" t="s">
        <v>315</v>
      </c>
      <c r="SQU190" t="s">
        <v>315</v>
      </c>
      <c r="SQV190" t="s">
        <v>315</v>
      </c>
      <c r="SQW190" t="s">
        <v>315</v>
      </c>
      <c r="SQX190" t="s">
        <v>315</v>
      </c>
      <c r="SQY190" t="s">
        <v>315</v>
      </c>
      <c r="SQZ190" t="s">
        <v>315</v>
      </c>
      <c r="SRA190" t="s">
        <v>315</v>
      </c>
      <c r="SRB190" t="s">
        <v>315</v>
      </c>
      <c r="SRC190" t="s">
        <v>315</v>
      </c>
      <c r="SRD190" t="s">
        <v>315</v>
      </c>
      <c r="SRE190" t="s">
        <v>315</v>
      </c>
      <c r="SRF190" t="s">
        <v>315</v>
      </c>
      <c r="SRG190" t="s">
        <v>315</v>
      </c>
      <c r="SRH190" t="s">
        <v>315</v>
      </c>
      <c r="SRI190" t="s">
        <v>315</v>
      </c>
      <c r="SRJ190" t="s">
        <v>315</v>
      </c>
      <c r="SRK190" t="s">
        <v>315</v>
      </c>
      <c r="SRL190" t="s">
        <v>315</v>
      </c>
      <c r="SRM190" t="s">
        <v>315</v>
      </c>
      <c r="SRN190" t="s">
        <v>315</v>
      </c>
      <c r="SRO190" t="s">
        <v>315</v>
      </c>
      <c r="SRP190" t="s">
        <v>315</v>
      </c>
      <c r="SRQ190" t="s">
        <v>315</v>
      </c>
      <c r="SRR190" t="s">
        <v>315</v>
      </c>
      <c r="SRS190" t="s">
        <v>315</v>
      </c>
      <c r="SRT190" t="s">
        <v>315</v>
      </c>
      <c r="SRU190" t="s">
        <v>315</v>
      </c>
      <c r="SRV190" t="s">
        <v>315</v>
      </c>
      <c r="SRW190" t="s">
        <v>315</v>
      </c>
      <c r="SRX190" t="s">
        <v>315</v>
      </c>
      <c r="SRY190" t="s">
        <v>315</v>
      </c>
      <c r="SRZ190" t="s">
        <v>315</v>
      </c>
      <c r="SSA190" t="s">
        <v>315</v>
      </c>
      <c r="SSB190" t="s">
        <v>315</v>
      </c>
      <c r="SSC190" t="s">
        <v>315</v>
      </c>
      <c r="SSD190" t="s">
        <v>315</v>
      </c>
      <c r="SSE190" t="s">
        <v>315</v>
      </c>
      <c r="SSF190" t="s">
        <v>315</v>
      </c>
      <c r="SSG190" t="s">
        <v>315</v>
      </c>
      <c r="SSH190" t="s">
        <v>315</v>
      </c>
      <c r="SSI190" t="s">
        <v>315</v>
      </c>
      <c r="SSJ190" t="s">
        <v>315</v>
      </c>
      <c r="SSK190" t="s">
        <v>315</v>
      </c>
      <c r="SSL190" t="s">
        <v>315</v>
      </c>
      <c r="SSM190" t="s">
        <v>315</v>
      </c>
      <c r="SSN190" t="s">
        <v>315</v>
      </c>
      <c r="SSO190" t="s">
        <v>315</v>
      </c>
      <c r="SSP190" t="s">
        <v>315</v>
      </c>
      <c r="SSQ190" t="s">
        <v>315</v>
      </c>
      <c r="SSR190" t="s">
        <v>315</v>
      </c>
      <c r="SSS190" t="s">
        <v>315</v>
      </c>
      <c r="SST190" t="s">
        <v>315</v>
      </c>
      <c r="SSU190" t="s">
        <v>315</v>
      </c>
      <c r="SSV190" t="s">
        <v>315</v>
      </c>
      <c r="SSW190" t="s">
        <v>315</v>
      </c>
      <c r="SSX190" t="s">
        <v>315</v>
      </c>
      <c r="SSY190" t="s">
        <v>315</v>
      </c>
      <c r="SSZ190" t="s">
        <v>315</v>
      </c>
      <c r="STA190" t="s">
        <v>315</v>
      </c>
      <c r="STB190" t="s">
        <v>315</v>
      </c>
      <c r="STC190" t="s">
        <v>315</v>
      </c>
      <c r="STD190" t="s">
        <v>315</v>
      </c>
      <c r="STE190" t="s">
        <v>315</v>
      </c>
      <c r="STF190" t="s">
        <v>315</v>
      </c>
      <c r="STG190" t="s">
        <v>315</v>
      </c>
      <c r="STH190" t="s">
        <v>315</v>
      </c>
      <c r="STI190" t="s">
        <v>315</v>
      </c>
      <c r="STJ190" t="s">
        <v>315</v>
      </c>
      <c r="STK190" t="s">
        <v>315</v>
      </c>
      <c r="STL190" t="s">
        <v>315</v>
      </c>
      <c r="STM190" t="s">
        <v>315</v>
      </c>
      <c r="STN190" t="s">
        <v>315</v>
      </c>
      <c r="STO190" t="s">
        <v>315</v>
      </c>
      <c r="STP190" t="s">
        <v>315</v>
      </c>
      <c r="STQ190" t="s">
        <v>315</v>
      </c>
      <c r="STR190" t="s">
        <v>315</v>
      </c>
      <c r="STS190" t="s">
        <v>315</v>
      </c>
      <c r="STT190" t="s">
        <v>315</v>
      </c>
      <c r="STU190" t="s">
        <v>315</v>
      </c>
      <c r="STV190" t="s">
        <v>315</v>
      </c>
      <c r="STW190" t="s">
        <v>315</v>
      </c>
      <c r="STX190" t="s">
        <v>315</v>
      </c>
      <c r="STY190" t="s">
        <v>315</v>
      </c>
      <c r="STZ190" t="s">
        <v>315</v>
      </c>
      <c r="SUA190" t="s">
        <v>315</v>
      </c>
      <c r="SUB190" t="s">
        <v>315</v>
      </c>
      <c r="SUC190" t="s">
        <v>315</v>
      </c>
      <c r="SUD190" t="s">
        <v>315</v>
      </c>
      <c r="SUE190" t="s">
        <v>315</v>
      </c>
      <c r="SUF190" t="s">
        <v>315</v>
      </c>
      <c r="SUG190" t="s">
        <v>315</v>
      </c>
      <c r="SUH190" t="s">
        <v>315</v>
      </c>
      <c r="SUI190" t="s">
        <v>315</v>
      </c>
      <c r="SUJ190" t="s">
        <v>315</v>
      </c>
      <c r="SUK190" t="s">
        <v>315</v>
      </c>
      <c r="SUL190" t="s">
        <v>315</v>
      </c>
      <c r="SUM190" t="s">
        <v>315</v>
      </c>
      <c r="SUN190" t="s">
        <v>315</v>
      </c>
      <c r="SUO190" t="s">
        <v>315</v>
      </c>
      <c r="SUP190" t="s">
        <v>315</v>
      </c>
      <c r="SUQ190" t="s">
        <v>315</v>
      </c>
      <c r="SUR190" t="s">
        <v>315</v>
      </c>
      <c r="SUS190" t="s">
        <v>315</v>
      </c>
      <c r="SUT190" t="s">
        <v>315</v>
      </c>
      <c r="SUU190" t="s">
        <v>315</v>
      </c>
      <c r="SUV190" t="s">
        <v>315</v>
      </c>
      <c r="SUW190" t="s">
        <v>315</v>
      </c>
      <c r="SUX190" t="s">
        <v>315</v>
      </c>
      <c r="SUY190" t="s">
        <v>315</v>
      </c>
      <c r="SUZ190" t="s">
        <v>315</v>
      </c>
      <c r="SVA190" t="s">
        <v>315</v>
      </c>
      <c r="SVB190" t="s">
        <v>315</v>
      </c>
      <c r="SVC190" t="s">
        <v>315</v>
      </c>
      <c r="SVD190" t="s">
        <v>315</v>
      </c>
      <c r="SVE190" t="s">
        <v>315</v>
      </c>
      <c r="SVF190" t="s">
        <v>315</v>
      </c>
      <c r="SVG190" t="s">
        <v>315</v>
      </c>
      <c r="SVH190" t="s">
        <v>315</v>
      </c>
      <c r="SVI190" t="s">
        <v>315</v>
      </c>
      <c r="SVJ190" t="s">
        <v>315</v>
      </c>
      <c r="SVK190" t="s">
        <v>315</v>
      </c>
      <c r="SVL190" t="s">
        <v>315</v>
      </c>
      <c r="SVM190" t="s">
        <v>315</v>
      </c>
      <c r="SVN190" t="s">
        <v>315</v>
      </c>
      <c r="SVO190" t="s">
        <v>315</v>
      </c>
      <c r="SVP190" t="s">
        <v>315</v>
      </c>
      <c r="SVQ190" t="s">
        <v>315</v>
      </c>
      <c r="SVR190" t="s">
        <v>315</v>
      </c>
      <c r="SVS190" t="s">
        <v>315</v>
      </c>
      <c r="SVT190" t="s">
        <v>315</v>
      </c>
      <c r="SVU190" t="s">
        <v>315</v>
      </c>
      <c r="SVV190" t="s">
        <v>315</v>
      </c>
      <c r="SVW190" t="s">
        <v>315</v>
      </c>
      <c r="SVX190" t="s">
        <v>315</v>
      </c>
      <c r="SVY190" t="s">
        <v>315</v>
      </c>
      <c r="SVZ190" t="s">
        <v>315</v>
      </c>
      <c r="SWA190" t="s">
        <v>315</v>
      </c>
      <c r="SWB190" t="s">
        <v>315</v>
      </c>
      <c r="SWC190" t="s">
        <v>315</v>
      </c>
      <c r="SWD190" t="s">
        <v>315</v>
      </c>
      <c r="SWE190" t="s">
        <v>315</v>
      </c>
      <c r="SWF190" t="s">
        <v>315</v>
      </c>
      <c r="SWG190" t="s">
        <v>315</v>
      </c>
      <c r="SWH190" t="s">
        <v>315</v>
      </c>
      <c r="SWI190" t="s">
        <v>315</v>
      </c>
      <c r="SWJ190" t="s">
        <v>315</v>
      </c>
      <c r="SWK190" t="s">
        <v>315</v>
      </c>
      <c r="SWL190" t="s">
        <v>315</v>
      </c>
      <c r="SWM190" t="s">
        <v>315</v>
      </c>
      <c r="SWN190" t="s">
        <v>315</v>
      </c>
      <c r="SWO190" t="s">
        <v>315</v>
      </c>
      <c r="SWP190" t="s">
        <v>315</v>
      </c>
      <c r="SWQ190" t="s">
        <v>315</v>
      </c>
      <c r="SWR190" t="s">
        <v>315</v>
      </c>
      <c r="SWS190" t="s">
        <v>315</v>
      </c>
      <c r="SWT190" t="s">
        <v>315</v>
      </c>
      <c r="SWU190" t="s">
        <v>315</v>
      </c>
      <c r="SWV190" t="s">
        <v>315</v>
      </c>
      <c r="SWW190" t="s">
        <v>315</v>
      </c>
      <c r="SWX190" t="s">
        <v>315</v>
      </c>
      <c r="SWY190" t="s">
        <v>315</v>
      </c>
      <c r="SWZ190" t="s">
        <v>315</v>
      </c>
      <c r="SXA190" t="s">
        <v>315</v>
      </c>
      <c r="SXB190" t="s">
        <v>315</v>
      </c>
      <c r="SXC190" t="s">
        <v>315</v>
      </c>
      <c r="SXD190" t="s">
        <v>315</v>
      </c>
      <c r="SXE190" t="s">
        <v>315</v>
      </c>
      <c r="SXF190" t="s">
        <v>315</v>
      </c>
      <c r="SXG190" t="s">
        <v>315</v>
      </c>
      <c r="SXH190" t="s">
        <v>315</v>
      </c>
      <c r="SXI190" t="s">
        <v>315</v>
      </c>
      <c r="SXJ190" t="s">
        <v>315</v>
      </c>
      <c r="SXK190" t="s">
        <v>315</v>
      </c>
      <c r="SXL190" t="s">
        <v>315</v>
      </c>
      <c r="SXM190" t="s">
        <v>315</v>
      </c>
      <c r="SXN190" t="s">
        <v>315</v>
      </c>
      <c r="SXO190" t="s">
        <v>315</v>
      </c>
      <c r="SXP190" t="s">
        <v>315</v>
      </c>
      <c r="SXQ190" t="s">
        <v>315</v>
      </c>
      <c r="SXR190" t="s">
        <v>315</v>
      </c>
      <c r="SXS190" t="s">
        <v>315</v>
      </c>
      <c r="SXT190" t="s">
        <v>315</v>
      </c>
      <c r="SXU190" t="s">
        <v>315</v>
      </c>
      <c r="SXV190" t="s">
        <v>315</v>
      </c>
      <c r="SXW190" t="s">
        <v>315</v>
      </c>
      <c r="SXX190" t="s">
        <v>315</v>
      </c>
      <c r="SXY190" t="s">
        <v>315</v>
      </c>
      <c r="SXZ190" t="s">
        <v>315</v>
      </c>
      <c r="SYA190" t="s">
        <v>315</v>
      </c>
      <c r="SYB190" t="s">
        <v>315</v>
      </c>
      <c r="SYC190" t="s">
        <v>315</v>
      </c>
      <c r="SYD190" t="s">
        <v>315</v>
      </c>
      <c r="SYE190" t="s">
        <v>315</v>
      </c>
      <c r="SYF190" t="s">
        <v>315</v>
      </c>
      <c r="SYG190" t="s">
        <v>315</v>
      </c>
      <c r="SYH190" t="s">
        <v>315</v>
      </c>
      <c r="SYI190" t="s">
        <v>315</v>
      </c>
      <c r="SYJ190" t="s">
        <v>315</v>
      </c>
      <c r="SYK190" t="s">
        <v>315</v>
      </c>
      <c r="SYL190" t="s">
        <v>315</v>
      </c>
      <c r="SYM190" t="s">
        <v>315</v>
      </c>
      <c r="SYN190" t="s">
        <v>315</v>
      </c>
      <c r="SYO190" t="s">
        <v>315</v>
      </c>
      <c r="SYP190" t="s">
        <v>315</v>
      </c>
      <c r="SYQ190" t="s">
        <v>315</v>
      </c>
      <c r="SYR190" t="s">
        <v>315</v>
      </c>
      <c r="SYS190" t="s">
        <v>315</v>
      </c>
      <c r="SYT190" t="s">
        <v>315</v>
      </c>
      <c r="SYU190" t="s">
        <v>315</v>
      </c>
      <c r="SYV190" t="s">
        <v>315</v>
      </c>
      <c r="SYW190" t="s">
        <v>315</v>
      </c>
      <c r="SYX190" t="s">
        <v>315</v>
      </c>
      <c r="SYY190" t="s">
        <v>315</v>
      </c>
      <c r="SYZ190" t="s">
        <v>315</v>
      </c>
      <c r="SZA190" t="s">
        <v>315</v>
      </c>
      <c r="SZB190" t="s">
        <v>315</v>
      </c>
      <c r="SZC190" t="s">
        <v>315</v>
      </c>
      <c r="SZD190" t="s">
        <v>315</v>
      </c>
      <c r="SZE190" t="s">
        <v>315</v>
      </c>
      <c r="SZF190" t="s">
        <v>315</v>
      </c>
      <c r="SZG190" t="s">
        <v>315</v>
      </c>
      <c r="SZH190" t="s">
        <v>315</v>
      </c>
      <c r="SZI190" t="s">
        <v>315</v>
      </c>
      <c r="SZJ190" t="s">
        <v>315</v>
      </c>
      <c r="SZK190" t="s">
        <v>315</v>
      </c>
      <c r="SZL190" t="s">
        <v>315</v>
      </c>
      <c r="SZM190" t="s">
        <v>315</v>
      </c>
      <c r="SZN190" t="s">
        <v>315</v>
      </c>
      <c r="SZO190" t="s">
        <v>315</v>
      </c>
      <c r="SZP190" t="s">
        <v>315</v>
      </c>
      <c r="SZQ190" t="s">
        <v>315</v>
      </c>
      <c r="SZR190" t="s">
        <v>315</v>
      </c>
      <c r="SZS190" t="s">
        <v>315</v>
      </c>
      <c r="SZT190" t="s">
        <v>315</v>
      </c>
      <c r="SZU190" t="s">
        <v>315</v>
      </c>
      <c r="SZV190" t="s">
        <v>315</v>
      </c>
      <c r="SZW190" t="s">
        <v>315</v>
      </c>
      <c r="SZX190" t="s">
        <v>315</v>
      </c>
      <c r="SZY190" t="s">
        <v>315</v>
      </c>
      <c r="SZZ190" t="s">
        <v>315</v>
      </c>
      <c r="TAA190" t="s">
        <v>315</v>
      </c>
      <c r="TAB190" t="s">
        <v>315</v>
      </c>
      <c r="TAC190" t="s">
        <v>315</v>
      </c>
      <c r="TAD190" t="s">
        <v>315</v>
      </c>
      <c r="TAE190" t="s">
        <v>315</v>
      </c>
      <c r="TAF190" t="s">
        <v>315</v>
      </c>
      <c r="TAG190" t="s">
        <v>315</v>
      </c>
      <c r="TAH190" t="s">
        <v>315</v>
      </c>
      <c r="TAI190" t="s">
        <v>315</v>
      </c>
      <c r="TAJ190" t="s">
        <v>315</v>
      </c>
      <c r="TAK190" t="s">
        <v>315</v>
      </c>
      <c r="TAL190" t="s">
        <v>315</v>
      </c>
      <c r="TAM190" t="s">
        <v>315</v>
      </c>
      <c r="TAN190" t="s">
        <v>315</v>
      </c>
      <c r="TAO190" t="s">
        <v>315</v>
      </c>
      <c r="TAP190" t="s">
        <v>315</v>
      </c>
      <c r="TAQ190" t="s">
        <v>315</v>
      </c>
      <c r="TAR190" t="s">
        <v>315</v>
      </c>
      <c r="TAS190" t="s">
        <v>315</v>
      </c>
      <c r="TAT190" t="s">
        <v>315</v>
      </c>
      <c r="TAU190" t="s">
        <v>315</v>
      </c>
      <c r="TAV190" t="s">
        <v>315</v>
      </c>
      <c r="TAW190" t="s">
        <v>315</v>
      </c>
      <c r="TAX190" t="s">
        <v>315</v>
      </c>
      <c r="TAY190" t="s">
        <v>315</v>
      </c>
      <c r="TAZ190" t="s">
        <v>315</v>
      </c>
      <c r="TBA190" t="s">
        <v>315</v>
      </c>
      <c r="TBB190" t="s">
        <v>315</v>
      </c>
      <c r="TBC190" t="s">
        <v>315</v>
      </c>
      <c r="TBD190" t="s">
        <v>315</v>
      </c>
      <c r="TBE190" t="s">
        <v>315</v>
      </c>
      <c r="TBF190" t="s">
        <v>315</v>
      </c>
      <c r="TBG190" t="s">
        <v>315</v>
      </c>
      <c r="TBH190" t="s">
        <v>315</v>
      </c>
      <c r="TBI190" t="s">
        <v>315</v>
      </c>
      <c r="TBJ190" t="s">
        <v>315</v>
      </c>
      <c r="TBK190" t="s">
        <v>315</v>
      </c>
      <c r="TBL190" t="s">
        <v>315</v>
      </c>
      <c r="TBM190" t="s">
        <v>315</v>
      </c>
      <c r="TBN190" t="s">
        <v>315</v>
      </c>
      <c r="TBO190" t="s">
        <v>315</v>
      </c>
      <c r="TBP190" t="s">
        <v>315</v>
      </c>
      <c r="TBQ190" t="s">
        <v>315</v>
      </c>
      <c r="TBR190" t="s">
        <v>315</v>
      </c>
      <c r="TBS190" t="s">
        <v>315</v>
      </c>
      <c r="TBT190" t="s">
        <v>315</v>
      </c>
      <c r="TBU190" t="s">
        <v>315</v>
      </c>
      <c r="TBV190" t="s">
        <v>315</v>
      </c>
      <c r="TBW190" t="s">
        <v>315</v>
      </c>
      <c r="TBX190" t="s">
        <v>315</v>
      </c>
      <c r="TBY190" t="s">
        <v>315</v>
      </c>
      <c r="TBZ190" t="s">
        <v>315</v>
      </c>
      <c r="TCA190" t="s">
        <v>315</v>
      </c>
      <c r="TCB190" t="s">
        <v>315</v>
      </c>
      <c r="TCC190" t="s">
        <v>315</v>
      </c>
      <c r="TCD190" t="s">
        <v>315</v>
      </c>
      <c r="TCE190" t="s">
        <v>315</v>
      </c>
      <c r="TCF190" t="s">
        <v>315</v>
      </c>
      <c r="TCG190" t="s">
        <v>315</v>
      </c>
      <c r="TCH190" t="s">
        <v>315</v>
      </c>
      <c r="TCI190" t="s">
        <v>315</v>
      </c>
      <c r="TCJ190" t="s">
        <v>315</v>
      </c>
      <c r="TCK190" t="s">
        <v>315</v>
      </c>
      <c r="TCL190" t="s">
        <v>315</v>
      </c>
      <c r="TCM190" t="s">
        <v>315</v>
      </c>
      <c r="TCN190" t="s">
        <v>315</v>
      </c>
      <c r="TCO190" t="s">
        <v>315</v>
      </c>
      <c r="TCP190" t="s">
        <v>315</v>
      </c>
      <c r="TCQ190" t="s">
        <v>315</v>
      </c>
      <c r="TCR190" t="s">
        <v>315</v>
      </c>
      <c r="TCS190" t="s">
        <v>315</v>
      </c>
      <c r="TCT190" t="s">
        <v>315</v>
      </c>
      <c r="TCU190" t="s">
        <v>315</v>
      </c>
      <c r="TCV190" t="s">
        <v>315</v>
      </c>
      <c r="TCW190" t="s">
        <v>315</v>
      </c>
      <c r="TCX190" t="s">
        <v>315</v>
      </c>
      <c r="TCY190" t="s">
        <v>315</v>
      </c>
      <c r="TCZ190" t="s">
        <v>315</v>
      </c>
      <c r="TDA190" t="s">
        <v>315</v>
      </c>
      <c r="TDB190" t="s">
        <v>315</v>
      </c>
      <c r="TDC190" t="s">
        <v>315</v>
      </c>
      <c r="TDD190" t="s">
        <v>315</v>
      </c>
      <c r="TDE190" t="s">
        <v>315</v>
      </c>
      <c r="TDF190" t="s">
        <v>315</v>
      </c>
      <c r="TDG190" t="s">
        <v>315</v>
      </c>
      <c r="TDH190" t="s">
        <v>315</v>
      </c>
      <c r="TDI190" t="s">
        <v>315</v>
      </c>
      <c r="TDJ190" t="s">
        <v>315</v>
      </c>
      <c r="TDK190" t="s">
        <v>315</v>
      </c>
      <c r="TDL190" t="s">
        <v>315</v>
      </c>
      <c r="TDM190" t="s">
        <v>315</v>
      </c>
      <c r="TDN190" t="s">
        <v>315</v>
      </c>
      <c r="TDO190" t="s">
        <v>315</v>
      </c>
      <c r="TDP190" t="s">
        <v>315</v>
      </c>
      <c r="TDQ190" t="s">
        <v>315</v>
      </c>
      <c r="TDR190" t="s">
        <v>315</v>
      </c>
      <c r="TDS190" t="s">
        <v>315</v>
      </c>
      <c r="TDT190" t="s">
        <v>315</v>
      </c>
      <c r="TDU190" t="s">
        <v>315</v>
      </c>
      <c r="TDV190" t="s">
        <v>315</v>
      </c>
      <c r="TDW190" t="s">
        <v>315</v>
      </c>
      <c r="TDX190" t="s">
        <v>315</v>
      </c>
      <c r="TDY190" t="s">
        <v>315</v>
      </c>
      <c r="TDZ190" t="s">
        <v>315</v>
      </c>
      <c r="TEA190" t="s">
        <v>315</v>
      </c>
      <c r="TEB190" t="s">
        <v>315</v>
      </c>
      <c r="TEC190" t="s">
        <v>315</v>
      </c>
      <c r="TED190" t="s">
        <v>315</v>
      </c>
      <c r="TEE190" t="s">
        <v>315</v>
      </c>
      <c r="TEF190" t="s">
        <v>315</v>
      </c>
      <c r="TEG190" t="s">
        <v>315</v>
      </c>
      <c r="TEH190" t="s">
        <v>315</v>
      </c>
      <c r="TEI190" t="s">
        <v>315</v>
      </c>
      <c r="TEJ190" t="s">
        <v>315</v>
      </c>
      <c r="TEK190" t="s">
        <v>315</v>
      </c>
      <c r="TEL190" t="s">
        <v>315</v>
      </c>
      <c r="TEM190" t="s">
        <v>315</v>
      </c>
      <c r="TEN190" t="s">
        <v>315</v>
      </c>
      <c r="TEO190" t="s">
        <v>315</v>
      </c>
      <c r="TEP190" t="s">
        <v>315</v>
      </c>
      <c r="TEQ190" t="s">
        <v>315</v>
      </c>
      <c r="TER190" t="s">
        <v>315</v>
      </c>
      <c r="TES190" t="s">
        <v>315</v>
      </c>
      <c r="TET190" t="s">
        <v>315</v>
      </c>
      <c r="TEU190" t="s">
        <v>315</v>
      </c>
      <c r="TEV190" t="s">
        <v>315</v>
      </c>
      <c r="TEW190" t="s">
        <v>315</v>
      </c>
      <c r="TEX190" t="s">
        <v>315</v>
      </c>
      <c r="TEY190" t="s">
        <v>315</v>
      </c>
      <c r="TEZ190" t="s">
        <v>315</v>
      </c>
      <c r="TFA190" t="s">
        <v>315</v>
      </c>
      <c r="TFB190" t="s">
        <v>315</v>
      </c>
      <c r="TFC190" t="s">
        <v>315</v>
      </c>
      <c r="TFD190" t="s">
        <v>315</v>
      </c>
      <c r="TFE190" t="s">
        <v>315</v>
      </c>
      <c r="TFF190" t="s">
        <v>315</v>
      </c>
      <c r="TFG190" t="s">
        <v>315</v>
      </c>
      <c r="TFH190" t="s">
        <v>315</v>
      </c>
      <c r="TFI190" t="s">
        <v>315</v>
      </c>
      <c r="TFJ190" t="s">
        <v>315</v>
      </c>
      <c r="TFK190" t="s">
        <v>315</v>
      </c>
      <c r="TFL190" t="s">
        <v>315</v>
      </c>
      <c r="TFM190" t="s">
        <v>315</v>
      </c>
      <c r="TFN190" t="s">
        <v>315</v>
      </c>
      <c r="TFO190" t="s">
        <v>315</v>
      </c>
      <c r="TFP190" t="s">
        <v>315</v>
      </c>
      <c r="TFQ190" t="s">
        <v>315</v>
      </c>
      <c r="TFR190" t="s">
        <v>315</v>
      </c>
      <c r="TFS190" t="s">
        <v>315</v>
      </c>
      <c r="TFT190" t="s">
        <v>315</v>
      </c>
      <c r="TFU190" t="s">
        <v>315</v>
      </c>
      <c r="TFV190" t="s">
        <v>315</v>
      </c>
      <c r="TFW190" t="s">
        <v>315</v>
      </c>
      <c r="TFX190" t="s">
        <v>315</v>
      </c>
      <c r="TFY190" t="s">
        <v>315</v>
      </c>
      <c r="TFZ190" t="s">
        <v>315</v>
      </c>
      <c r="TGA190" t="s">
        <v>315</v>
      </c>
      <c r="TGB190" t="s">
        <v>315</v>
      </c>
      <c r="TGC190" t="s">
        <v>315</v>
      </c>
      <c r="TGD190" t="s">
        <v>315</v>
      </c>
      <c r="TGE190" t="s">
        <v>315</v>
      </c>
      <c r="TGF190" t="s">
        <v>315</v>
      </c>
      <c r="TGG190" t="s">
        <v>315</v>
      </c>
      <c r="TGH190" t="s">
        <v>315</v>
      </c>
      <c r="TGI190" t="s">
        <v>315</v>
      </c>
      <c r="TGJ190" t="s">
        <v>315</v>
      </c>
      <c r="TGK190" t="s">
        <v>315</v>
      </c>
      <c r="TGL190" t="s">
        <v>315</v>
      </c>
      <c r="TGM190" t="s">
        <v>315</v>
      </c>
      <c r="TGN190" t="s">
        <v>315</v>
      </c>
      <c r="TGO190" t="s">
        <v>315</v>
      </c>
      <c r="TGP190" t="s">
        <v>315</v>
      </c>
      <c r="TGQ190" t="s">
        <v>315</v>
      </c>
      <c r="TGR190" t="s">
        <v>315</v>
      </c>
      <c r="TGS190" t="s">
        <v>315</v>
      </c>
      <c r="TGT190" t="s">
        <v>315</v>
      </c>
      <c r="TGU190" t="s">
        <v>315</v>
      </c>
      <c r="TGV190" t="s">
        <v>315</v>
      </c>
      <c r="TGW190" t="s">
        <v>315</v>
      </c>
      <c r="TGX190" t="s">
        <v>315</v>
      </c>
      <c r="TGY190" t="s">
        <v>315</v>
      </c>
      <c r="TGZ190" t="s">
        <v>315</v>
      </c>
      <c r="THA190" t="s">
        <v>315</v>
      </c>
      <c r="THB190" t="s">
        <v>315</v>
      </c>
      <c r="THC190" t="s">
        <v>315</v>
      </c>
      <c r="THD190" t="s">
        <v>315</v>
      </c>
      <c r="THE190" t="s">
        <v>315</v>
      </c>
      <c r="THF190" t="s">
        <v>315</v>
      </c>
      <c r="THG190" t="s">
        <v>315</v>
      </c>
      <c r="THH190" t="s">
        <v>315</v>
      </c>
      <c r="THI190" t="s">
        <v>315</v>
      </c>
      <c r="THJ190" t="s">
        <v>315</v>
      </c>
      <c r="THK190" t="s">
        <v>315</v>
      </c>
      <c r="THL190" t="s">
        <v>315</v>
      </c>
      <c r="THM190" t="s">
        <v>315</v>
      </c>
      <c r="THN190" t="s">
        <v>315</v>
      </c>
      <c r="THO190" t="s">
        <v>315</v>
      </c>
      <c r="THP190" t="s">
        <v>315</v>
      </c>
      <c r="THQ190" t="s">
        <v>315</v>
      </c>
      <c r="THR190" t="s">
        <v>315</v>
      </c>
      <c r="THS190" t="s">
        <v>315</v>
      </c>
      <c r="THT190" t="s">
        <v>315</v>
      </c>
      <c r="THU190" t="s">
        <v>315</v>
      </c>
      <c r="THV190" t="s">
        <v>315</v>
      </c>
      <c r="THW190" t="s">
        <v>315</v>
      </c>
      <c r="THX190" t="s">
        <v>315</v>
      </c>
      <c r="THY190" t="s">
        <v>315</v>
      </c>
      <c r="THZ190" t="s">
        <v>315</v>
      </c>
      <c r="TIA190" t="s">
        <v>315</v>
      </c>
      <c r="TIB190" t="s">
        <v>315</v>
      </c>
      <c r="TIC190" t="s">
        <v>315</v>
      </c>
      <c r="TID190" t="s">
        <v>315</v>
      </c>
      <c r="TIE190" t="s">
        <v>315</v>
      </c>
      <c r="TIF190" t="s">
        <v>315</v>
      </c>
      <c r="TIG190" t="s">
        <v>315</v>
      </c>
      <c r="TIH190" t="s">
        <v>315</v>
      </c>
      <c r="TII190" t="s">
        <v>315</v>
      </c>
      <c r="TIJ190" t="s">
        <v>315</v>
      </c>
      <c r="TIK190" t="s">
        <v>315</v>
      </c>
      <c r="TIL190" t="s">
        <v>315</v>
      </c>
      <c r="TIM190" t="s">
        <v>315</v>
      </c>
      <c r="TIN190" t="s">
        <v>315</v>
      </c>
      <c r="TIO190" t="s">
        <v>315</v>
      </c>
      <c r="TIP190" t="s">
        <v>315</v>
      </c>
      <c r="TIQ190" t="s">
        <v>315</v>
      </c>
      <c r="TIR190" t="s">
        <v>315</v>
      </c>
      <c r="TIS190" t="s">
        <v>315</v>
      </c>
      <c r="TIT190" t="s">
        <v>315</v>
      </c>
      <c r="TIU190" t="s">
        <v>315</v>
      </c>
      <c r="TIV190" t="s">
        <v>315</v>
      </c>
      <c r="TIW190" t="s">
        <v>315</v>
      </c>
      <c r="TIX190" t="s">
        <v>315</v>
      </c>
      <c r="TIY190" t="s">
        <v>315</v>
      </c>
      <c r="TIZ190" t="s">
        <v>315</v>
      </c>
      <c r="TJA190" t="s">
        <v>315</v>
      </c>
      <c r="TJB190" t="s">
        <v>315</v>
      </c>
      <c r="TJC190" t="s">
        <v>315</v>
      </c>
      <c r="TJD190" t="s">
        <v>315</v>
      </c>
      <c r="TJE190" t="s">
        <v>315</v>
      </c>
      <c r="TJF190" t="s">
        <v>315</v>
      </c>
      <c r="TJG190" t="s">
        <v>315</v>
      </c>
      <c r="TJH190" t="s">
        <v>315</v>
      </c>
      <c r="TJI190" t="s">
        <v>315</v>
      </c>
      <c r="TJJ190" t="s">
        <v>315</v>
      </c>
      <c r="TJK190" t="s">
        <v>315</v>
      </c>
      <c r="TJL190" t="s">
        <v>315</v>
      </c>
      <c r="TJM190" t="s">
        <v>315</v>
      </c>
      <c r="TJN190" t="s">
        <v>315</v>
      </c>
      <c r="TJO190" t="s">
        <v>315</v>
      </c>
      <c r="TJP190" t="s">
        <v>315</v>
      </c>
      <c r="TJQ190" t="s">
        <v>315</v>
      </c>
      <c r="TJR190" t="s">
        <v>315</v>
      </c>
      <c r="TJS190" t="s">
        <v>315</v>
      </c>
      <c r="TJT190" t="s">
        <v>315</v>
      </c>
      <c r="TJU190" t="s">
        <v>315</v>
      </c>
      <c r="TJV190" t="s">
        <v>315</v>
      </c>
      <c r="TJW190" t="s">
        <v>315</v>
      </c>
      <c r="TJX190" t="s">
        <v>315</v>
      </c>
      <c r="TJY190" t="s">
        <v>315</v>
      </c>
      <c r="TJZ190" t="s">
        <v>315</v>
      </c>
      <c r="TKA190" t="s">
        <v>315</v>
      </c>
      <c r="TKB190" t="s">
        <v>315</v>
      </c>
      <c r="TKC190" t="s">
        <v>315</v>
      </c>
      <c r="TKD190" t="s">
        <v>315</v>
      </c>
      <c r="TKE190" t="s">
        <v>315</v>
      </c>
      <c r="TKF190" t="s">
        <v>315</v>
      </c>
      <c r="TKG190" t="s">
        <v>315</v>
      </c>
      <c r="TKH190" t="s">
        <v>315</v>
      </c>
      <c r="TKI190" t="s">
        <v>315</v>
      </c>
      <c r="TKJ190" t="s">
        <v>315</v>
      </c>
      <c r="TKK190" t="s">
        <v>315</v>
      </c>
      <c r="TKL190" t="s">
        <v>315</v>
      </c>
      <c r="TKM190" t="s">
        <v>315</v>
      </c>
      <c r="TKN190" t="s">
        <v>315</v>
      </c>
      <c r="TKO190" t="s">
        <v>315</v>
      </c>
      <c r="TKP190" t="s">
        <v>315</v>
      </c>
      <c r="TKQ190" t="s">
        <v>315</v>
      </c>
      <c r="TKR190" t="s">
        <v>315</v>
      </c>
      <c r="TKS190" t="s">
        <v>315</v>
      </c>
      <c r="TKT190" t="s">
        <v>315</v>
      </c>
      <c r="TKU190" t="s">
        <v>315</v>
      </c>
      <c r="TKV190" t="s">
        <v>315</v>
      </c>
      <c r="TKW190" t="s">
        <v>315</v>
      </c>
      <c r="TKX190" t="s">
        <v>315</v>
      </c>
      <c r="TKY190" t="s">
        <v>315</v>
      </c>
      <c r="TKZ190" t="s">
        <v>315</v>
      </c>
      <c r="TLA190" t="s">
        <v>315</v>
      </c>
      <c r="TLB190" t="s">
        <v>315</v>
      </c>
      <c r="TLC190" t="s">
        <v>315</v>
      </c>
      <c r="TLD190" t="s">
        <v>315</v>
      </c>
      <c r="TLE190" t="s">
        <v>315</v>
      </c>
      <c r="TLF190" t="s">
        <v>315</v>
      </c>
      <c r="TLG190" t="s">
        <v>315</v>
      </c>
      <c r="TLH190" t="s">
        <v>315</v>
      </c>
      <c r="TLI190" t="s">
        <v>315</v>
      </c>
      <c r="TLJ190" t="s">
        <v>315</v>
      </c>
      <c r="TLK190" t="s">
        <v>315</v>
      </c>
      <c r="TLL190" t="s">
        <v>315</v>
      </c>
      <c r="TLM190" t="s">
        <v>315</v>
      </c>
      <c r="TLN190" t="s">
        <v>315</v>
      </c>
      <c r="TLO190" t="s">
        <v>315</v>
      </c>
      <c r="TLP190" t="s">
        <v>315</v>
      </c>
      <c r="TLQ190" t="s">
        <v>315</v>
      </c>
      <c r="TLR190" t="s">
        <v>315</v>
      </c>
      <c r="TLS190" t="s">
        <v>315</v>
      </c>
      <c r="TLT190" t="s">
        <v>315</v>
      </c>
      <c r="TLU190" t="s">
        <v>315</v>
      </c>
      <c r="TLV190" t="s">
        <v>315</v>
      </c>
      <c r="TLW190" t="s">
        <v>315</v>
      </c>
      <c r="TLX190" t="s">
        <v>315</v>
      </c>
      <c r="TLY190" t="s">
        <v>315</v>
      </c>
      <c r="TLZ190" t="s">
        <v>315</v>
      </c>
      <c r="TMA190" t="s">
        <v>315</v>
      </c>
      <c r="TMB190" t="s">
        <v>315</v>
      </c>
      <c r="TMC190" t="s">
        <v>315</v>
      </c>
      <c r="TMD190" t="s">
        <v>315</v>
      </c>
      <c r="TME190" t="s">
        <v>315</v>
      </c>
      <c r="TMF190" t="s">
        <v>315</v>
      </c>
      <c r="TMG190" t="s">
        <v>315</v>
      </c>
      <c r="TMH190" t="s">
        <v>315</v>
      </c>
      <c r="TMI190" t="s">
        <v>315</v>
      </c>
      <c r="TMJ190" t="s">
        <v>315</v>
      </c>
      <c r="TMK190" t="s">
        <v>315</v>
      </c>
      <c r="TML190" t="s">
        <v>315</v>
      </c>
      <c r="TMM190" t="s">
        <v>315</v>
      </c>
      <c r="TMN190" t="s">
        <v>315</v>
      </c>
      <c r="TMO190" t="s">
        <v>315</v>
      </c>
      <c r="TMP190" t="s">
        <v>315</v>
      </c>
      <c r="TMQ190" t="s">
        <v>315</v>
      </c>
      <c r="TMR190" t="s">
        <v>315</v>
      </c>
      <c r="TMS190" t="s">
        <v>315</v>
      </c>
      <c r="TMT190" t="s">
        <v>315</v>
      </c>
      <c r="TMU190" t="s">
        <v>315</v>
      </c>
      <c r="TMV190" t="s">
        <v>315</v>
      </c>
      <c r="TMW190" t="s">
        <v>315</v>
      </c>
      <c r="TMX190" t="s">
        <v>315</v>
      </c>
      <c r="TMY190" t="s">
        <v>315</v>
      </c>
      <c r="TMZ190" t="s">
        <v>315</v>
      </c>
      <c r="TNA190" t="s">
        <v>315</v>
      </c>
      <c r="TNB190" t="s">
        <v>315</v>
      </c>
      <c r="TNC190" t="s">
        <v>315</v>
      </c>
      <c r="TND190" t="s">
        <v>315</v>
      </c>
      <c r="TNE190" t="s">
        <v>315</v>
      </c>
      <c r="TNF190" t="s">
        <v>315</v>
      </c>
      <c r="TNG190" t="s">
        <v>315</v>
      </c>
      <c r="TNH190" t="s">
        <v>315</v>
      </c>
      <c r="TNI190" t="s">
        <v>315</v>
      </c>
      <c r="TNJ190" t="s">
        <v>315</v>
      </c>
      <c r="TNK190" t="s">
        <v>315</v>
      </c>
      <c r="TNL190" t="s">
        <v>315</v>
      </c>
      <c r="TNM190" t="s">
        <v>315</v>
      </c>
      <c r="TNN190" t="s">
        <v>315</v>
      </c>
      <c r="TNO190" t="s">
        <v>315</v>
      </c>
      <c r="TNP190" t="s">
        <v>315</v>
      </c>
      <c r="TNQ190" t="s">
        <v>315</v>
      </c>
      <c r="TNR190" t="s">
        <v>315</v>
      </c>
      <c r="TNS190" t="s">
        <v>315</v>
      </c>
      <c r="TNT190" t="s">
        <v>315</v>
      </c>
      <c r="TNU190" t="s">
        <v>315</v>
      </c>
      <c r="TNV190" t="s">
        <v>315</v>
      </c>
      <c r="TNW190" t="s">
        <v>315</v>
      </c>
      <c r="TNX190" t="s">
        <v>315</v>
      </c>
      <c r="TNY190" t="s">
        <v>315</v>
      </c>
      <c r="TNZ190" t="s">
        <v>315</v>
      </c>
      <c r="TOA190" t="s">
        <v>315</v>
      </c>
      <c r="TOB190" t="s">
        <v>315</v>
      </c>
      <c r="TOC190" t="s">
        <v>315</v>
      </c>
      <c r="TOD190" t="s">
        <v>315</v>
      </c>
      <c r="TOE190" t="s">
        <v>315</v>
      </c>
      <c r="TOF190" t="s">
        <v>315</v>
      </c>
      <c r="TOG190" t="s">
        <v>315</v>
      </c>
      <c r="TOH190" t="s">
        <v>315</v>
      </c>
      <c r="TOI190" t="s">
        <v>315</v>
      </c>
      <c r="TOJ190" t="s">
        <v>315</v>
      </c>
      <c r="TOK190" t="s">
        <v>315</v>
      </c>
      <c r="TOL190" t="s">
        <v>315</v>
      </c>
      <c r="TOM190" t="s">
        <v>315</v>
      </c>
      <c r="TON190" t="s">
        <v>315</v>
      </c>
      <c r="TOO190" t="s">
        <v>315</v>
      </c>
      <c r="TOP190" t="s">
        <v>315</v>
      </c>
      <c r="TOQ190" t="s">
        <v>315</v>
      </c>
      <c r="TOR190" t="s">
        <v>315</v>
      </c>
      <c r="TOS190" t="s">
        <v>315</v>
      </c>
      <c r="TOT190" t="s">
        <v>315</v>
      </c>
      <c r="TOU190" t="s">
        <v>315</v>
      </c>
      <c r="TOV190" t="s">
        <v>315</v>
      </c>
      <c r="TOW190" t="s">
        <v>315</v>
      </c>
      <c r="TOX190" t="s">
        <v>315</v>
      </c>
      <c r="TOY190" t="s">
        <v>315</v>
      </c>
      <c r="TOZ190" t="s">
        <v>315</v>
      </c>
      <c r="TPA190" t="s">
        <v>315</v>
      </c>
      <c r="TPB190" t="s">
        <v>315</v>
      </c>
      <c r="TPC190" t="s">
        <v>315</v>
      </c>
      <c r="TPD190" t="s">
        <v>315</v>
      </c>
      <c r="TPE190" t="s">
        <v>315</v>
      </c>
      <c r="TPF190" t="s">
        <v>315</v>
      </c>
      <c r="TPG190" t="s">
        <v>315</v>
      </c>
      <c r="TPH190" t="s">
        <v>315</v>
      </c>
      <c r="TPI190" t="s">
        <v>315</v>
      </c>
      <c r="TPJ190" t="s">
        <v>315</v>
      </c>
      <c r="TPK190" t="s">
        <v>315</v>
      </c>
      <c r="TPL190" t="s">
        <v>315</v>
      </c>
      <c r="TPM190" t="s">
        <v>315</v>
      </c>
      <c r="TPN190" t="s">
        <v>315</v>
      </c>
      <c r="TPO190" t="s">
        <v>315</v>
      </c>
      <c r="TPP190" t="s">
        <v>315</v>
      </c>
      <c r="TPQ190" t="s">
        <v>315</v>
      </c>
      <c r="TPR190" t="s">
        <v>315</v>
      </c>
      <c r="TPS190" t="s">
        <v>315</v>
      </c>
      <c r="TPT190" t="s">
        <v>315</v>
      </c>
      <c r="TPU190" t="s">
        <v>315</v>
      </c>
      <c r="TPV190" t="s">
        <v>315</v>
      </c>
      <c r="TPW190" t="s">
        <v>315</v>
      </c>
      <c r="TPX190" t="s">
        <v>315</v>
      </c>
      <c r="TPY190" t="s">
        <v>315</v>
      </c>
      <c r="TPZ190" t="s">
        <v>315</v>
      </c>
      <c r="TQA190" t="s">
        <v>315</v>
      </c>
      <c r="TQB190" t="s">
        <v>315</v>
      </c>
      <c r="TQC190" t="s">
        <v>315</v>
      </c>
      <c r="TQD190" t="s">
        <v>315</v>
      </c>
      <c r="TQE190" t="s">
        <v>315</v>
      </c>
      <c r="TQF190" t="s">
        <v>315</v>
      </c>
      <c r="TQG190" t="s">
        <v>315</v>
      </c>
      <c r="TQH190" t="s">
        <v>315</v>
      </c>
      <c r="TQI190" t="s">
        <v>315</v>
      </c>
      <c r="TQJ190" t="s">
        <v>315</v>
      </c>
      <c r="TQK190" t="s">
        <v>315</v>
      </c>
      <c r="TQL190" t="s">
        <v>315</v>
      </c>
      <c r="TQM190" t="s">
        <v>315</v>
      </c>
      <c r="TQN190" t="s">
        <v>315</v>
      </c>
      <c r="TQO190" t="s">
        <v>315</v>
      </c>
      <c r="TQP190" t="s">
        <v>315</v>
      </c>
      <c r="TQQ190" t="s">
        <v>315</v>
      </c>
      <c r="TQR190" t="s">
        <v>315</v>
      </c>
      <c r="TQS190" t="s">
        <v>315</v>
      </c>
      <c r="TQT190" t="s">
        <v>315</v>
      </c>
      <c r="TQU190" t="s">
        <v>315</v>
      </c>
      <c r="TQV190" t="s">
        <v>315</v>
      </c>
      <c r="TQW190" t="s">
        <v>315</v>
      </c>
      <c r="TQX190" t="s">
        <v>315</v>
      </c>
      <c r="TQY190" t="s">
        <v>315</v>
      </c>
      <c r="TQZ190" t="s">
        <v>315</v>
      </c>
      <c r="TRA190" t="s">
        <v>315</v>
      </c>
      <c r="TRB190" t="s">
        <v>315</v>
      </c>
      <c r="TRC190" t="s">
        <v>315</v>
      </c>
      <c r="TRD190" t="s">
        <v>315</v>
      </c>
      <c r="TRE190" t="s">
        <v>315</v>
      </c>
      <c r="TRF190" t="s">
        <v>315</v>
      </c>
      <c r="TRG190" t="s">
        <v>315</v>
      </c>
      <c r="TRH190" t="s">
        <v>315</v>
      </c>
      <c r="TRI190" t="s">
        <v>315</v>
      </c>
      <c r="TRJ190" t="s">
        <v>315</v>
      </c>
      <c r="TRK190" t="s">
        <v>315</v>
      </c>
      <c r="TRL190" t="s">
        <v>315</v>
      </c>
      <c r="TRM190" t="s">
        <v>315</v>
      </c>
      <c r="TRN190" t="s">
        <v>315</v>
      </c>
      <c r="TRO190" t="s">
        <v>315</v>
      </c>
      <c r="TRP190" t="s">
        <v>315</v>
      </c>
      <c r="TRQ190" t="s">
        <v>315</v>
      </c>
      <c r="TRR190" t="s">
        <v>315</v>
      </c>
      <c r="TRS190" t="s">
        <v>315</v>
      </c>
      <c r="TRT190" t="s">
        <v>315</v>
      </c>
      <c r="TRU190" t="s">
        <v>315</v>
      </c>
      <c r="TRV190" t="s">
        <v>315</v>
      </c>
      <c r="TRW190" t="s">
        <v>315</v>
      </c>
      <c r="TRX190" t="s">
        <v>315</v>
      </c>
      <c r="TRY190" t="s">
        <v>315</v>
      </c>
      <c r="TRZ190" t="s">
        <v>315</v>
      </c>
      <c r="TSA190" t="s">
        <v>315</v>
      </c>
      <c r="TSB190" t="s">
        <v>315</v>
      </c>
      <c r="TSC190" t="s">
        <v>315</v>
      </c>
      <c r="TSD190" t="s">
        <v>315</v>
      </c>
      <c r="TSE190" t="s">
        <v>315</v>
      </c>
      <c r="TSF190" t="s">
        <v>315</v>
      </c>
      <c r="TSG190" t="s">
        <v>315</v>
      </c>
      <c r="TSH190" t="s">
        <v>315</v>
      </c>
      <c r="TSI190" t="s">
        <v>315</v>
      </c>
      <c r="TSJ190" t="s">
        <v>315</v>
      </c>
      <c r="TSK190" t="s">
        <v>315</v>
      </c>
      <c r="TSL190" t="s">
        <v>315</v>
      </c>
      <c r="TSM190" t="s">
        <v>315</v>
      </c>
      <c r="TSN190" t="s">
        <v>315</v>
      </c>
      <c r="TSO190" t="s">
        <v>315</v>
      </c>
      <c r="TSP190" t="s">
        <v>315</v>
      </c>
      <c r="TSQ190" t="s">
        <v>315</v>
      </c>
      <c r="TSR190" t="s">
        <v>315</v>
      </c>
      <c r="TSS190" t="s">
        <v>315</v>
      </c>
      <c r="TST190" t="s">
        <v>315</v>
      </c>
      <c r="TSU190" t="s">
        <v>315</v>
      </c>
      <c r="TSV190" t="s">
        <v>315</v>
      </c>
      <c r="TSW190" t="s">
        <v>315</v>
      </c>
      <c r="TSX190" t="s">
        <v>315</v>
      </c>
      <c r="TSY190" t="s">
        <v>315</v>
      </c>
      <c r="TSZ190" t="s">
        <v>315</v>
      </c>
      <c r="TTA190" t="s">
        <v>315</v>
      </c>
      <c r="TTB190" t="s">
        <v>315</v>
      </c>
      <c r="TTC190" t="s">
        <v>315</v>
      </c>
      <c r="TTD190" t="s">
        <v>315</v>
      </c>
      <c r="TTE190" t="s">
        <v>315</v>
      </c>
      <c r="TTF190" t="s">
        <v>315</v>
      </c>
      <c r="TTG190" t="s">
        <v>315</v>
      </c>
      <c r="TTH190" t="s">
        <v>315</v>
      </c>
      <c r="TTI190" t="s">
        <v>315</v>
      </c>
      <c r="TTJ190" t="s">
        <v>315</v>
      </c>
      <c r="TTK190" t="s">
        <v>315</v>
      </c>
      <c r="TTL190" t="s">
        <v>315</v>
      </c>
      <c r="TTM190" t="s">
        <v>315</v>
      </c>
      <c r="TTN190" t="s">
        <v>315</v>
      </c>
      <c r="TTO190" t="s">
        <v>315</v>
      </c>
      <c r="TTP190" t="s">
        <v>315</v>
      </c>
      <c r="TTQ190" t="s">
        <v>315</v>
      </c>
      <c r="TTR190" t="s">
        <v>315</v>
      </c>
      <c r="TTS190" t="s">
        <v>315</v>
      </c>
      <c r="TTT190" t="s">
        <v>315</v>
      </c>
      <c r="TTU190" t="s">
        <v>315</v>
      </c>
      <c r="TTV190" t="s">
        <v>315</v>
      </c>
      <c r="TTW190" t="s">
        <v>315</v>
      </c>
      <c r="TTX190" t="s">
        <v>315</v>
      </c>
      <c r="TTY190" t="s">
        <v>315</v>
      </c>
      <c r="TTZ190" t="s">
        <v>315</v>
      </c>
      <c r="TUA190" t="s">
        <v>315</v>
      </c>
      <c r="TUB190" t="s">
        <v>315</v>
      </c>
      <c r="TUC190" t="s">
        <v>315</v>
      </c>
      <c r="TUD190" t="s">
        <v>315</v>
      </c>
      <c r="TUE190" t="s">
        <v>315</v>
      </c>
      <c r="TUF190" t="s">
        <v>315</v>
      </c>
      <c r="TUG190" t="s">
        <v>315</v>
      </c>
      <c r="TUH190" t="s">
        <v>315</v>
      </c>
      <c r="TUI190" t="s">
        <v>315</v>
      </c>
      <c r="TUJ190" t="s">
        <v>315</v>
      </c>
      <c r="TUK190" t="s">
        <v>315</v>
      </c>
      <c r="TUL190" t="s">
        <v>315</v>
      </c>
      <c r="TUM190" t="s">
        <v>315</v>
      </c>
      <c r="TUN190" t="s">
        <v>315</v>
      </c>
      <c r="TUO190" t="s">
        <v>315</v>
      </c>
      <c r="TUP190" t="s">
        <v>315</v>
      </c>
      <c r="TUQ190" t="s">
        <v>315</v>
      </c>
      <c r="TUR190" t="s">
        <v>315</v>
      </c>
      <c r="TUS190" t="s">
        <v>315</v>
      </c>
      <c r="TUT190" t="s">
        <v>315</v>
      </c>
      <c r="TUU190" t="s">
        <v>315</v>
      </c>
      <c r="TUV190" t="s">
        <v>315</v>
      </c>
      <c r="TUW190" t="s">
        <v>315</v>
      </c>
      <c r="TUX190" t="s">
        <v>315</v>
      </c>
      <c r="TUY190" t="s">
        <v>315</v>
      </c>
      <c r="TUZ190" t="s">
        <v>315</v>
      </c>
      <c r="TVA190" t="s">
        <v>315</v>
      </c>
      <c r="TVB190" t="s">
        <v>315</v>
      </c>
      <c r="TVC190" t="s">
        <v>315</v>
      </c>
      <c r="TVD190" t="s">
        <v>315</v>
      </c>
      <c r="TVE190" t="s">
        <v>315</v>
      </c>
      <c r="TVF190" t="s">
        <v>315</v>
      </c>
      <c r="TVG190" t="s">
        <v>315</v>
      </c>
      <c r="TVH190" t="s">
        <v>315</v>
      </c>
      <c r="TVI190" t="s">
        <v>315</v>
      </c>
      <c r="TVJ190" t="s">
        <v>315</v>
      </c>
      <c r="TVK190" t="s">
        <v>315</v>
      </c>
      <c r="TVL190" t="s">
        <v>315</v>
      </c>
      <c r="TVM190" t="s">
        <v>315</v>
      </c>
      <c r="TVN190" t="s">
        <v>315</v>
      </c>
      <c r="TVO190" t="s">
        <v>315</v>
      </c>
      <c r="TVP190" t="s">
        <v>315</v>
      </c>
      <c r="TVQ190" t="s">
        <v>315</v>
      </c>
      <c r="TVR190" t="s">
        <v>315</v>
      </c>
      <c r="TVS190" t="s">
        <v>315</v>
      </c>
      <c r="TVT190" t="s">
        <v>315</v>
      </c>
      <c r="TVU190" t="s">
        <v>315</v>
      </c>
      <c r="TVV190" t="s">
        <v>315</v>
      </c>
      <c r="TVW190" t="s">
        <v>315</v>
      </c>
      <c r="TVX190" t="s">
        <v>315</v>
      </c>
      <c r="TVY190" t="s">
        <v>315</v>
      </c>
      <c r="TVZ190" t="s">
        <v>315</v>
      </c>
      <c r="TWA190" t="s">
        <v>315</v>
      </c>
      <c r="TWB190" t="s">
        <v>315</v>
      </c>
      <c r="TWC190" t="s">
        <v>315</v>
      </c>
      <c r="TWD190" t="s">
        <v>315</v>
      </c>
      <c r="TWE190" t="s">
        <v>315</v>
      </c>
      <c r="TWF190" t="s">
        <v>315</v>
      </c>
      <c r="TWG190" t="s">
        <v>315</v>
      </c>
      <c r="TWH190" t="s">
        <v>315</v>
      </c>
      <c r="TWI190" t="s">
        <v>315</v>
      </c>
      <c r="TWJ190" t="s">
        <v>315</v>
      </c>
      <c r="TWK190" t="s">
        <v>315</v>
      </c>
      <c r="TWL190" t="s">
        <v>315</v>
      </c>
      <c r="TWM190" t="s">
        <v>315</v>
      </c>
      <c r="TWN190" t="s">
        <v>315</v>
      </c>
      <c r="TWO190" t="s">
        <v>315</v>
      </c>
      <c r="TWP190" t="s">
        <v>315</v>
      </c>
      <c r="TWQ190" t="s">
        <v>315</v>
      </c>
      <c r="TWR190" t="s">
        <v>315</v>
      </c>
      <c r="TWS190" t="s">
        <v>315</v>
      </c>
      <c r="TWT190" t="s">
        <v>315</v>
      </c>
      <c r="TWU190" t="s">
        <v>315</v>
      </c>
      <c r="TWV190" t="s">
        <v>315</v>
      </c>
      <c r="TWW190" t="s">
        <v>315</v>
      </c>
      <c r="TWX190" t="s">
        <v>315</v>
      </c>
      <c r="TWY190" t="s">
        <v>315</v>
      </c>
      <c r="TWZ190" t="s">
        <v>315</v>
      </c>
      <c r="TXA190" t="s">
        <v>315</v>
      </c>
      <c r="TXB190" t="s">
        <v>315</v>
      </c>
      <c r="TXC190" t="s">
        <v>315</v>
      </c>
      <c r="TXD190" t="s">
        <v>315</v>
      </c>
      <c r="TXE190" t="s">
        <v>315</v>
      </c>
      <c r="TXF190" t="s">
        <v>315</v>
      </c>
      <c r="TXG190" t="s">
        <v>315</v>
      </c>
      <c r="TXH190" t="s">
        <v>315</v>
      </c>
      <c r="TXI190" t="s">
        <v>315</v>
      </c>
      <c r="TXJ190" t="s">
        <v>315</v>
      </c>
      <c r="TXK190" t="s">
        <v>315</v>
      </c>
      <c r="TXL190" t="s">
        <v>315</v>
      </c>
      <c r="TXM190" t="s">
        <v>315</v>
      </c>
      <c r="TXN190" t="s">
        <v>315</v>
      </c>
      <c r="TXO190" t="s">
        <v>315</v>
      </c>
      <c r="TXP190" t="s">
        <v>315</v>
      </c>
      <c r="TXQ190" t="s">
        <v>315</v>
      </c>
      <c r="TXR190" t="s">
        <v>315</v>
      </c>
      <c r="TXS190" t="s">
        <v>315</v>
      </c>
      <c r="TXT190" t="s">
        <v>315</v>
      </c>
      <c r="TXU190" t="s">
        <v>315</v>
      </c>
      <c r="TXV190" t="s">
        <v>315</v>
      </c>
      <c r="TXW190" t="s">
        <v>315</v>
      </c>
      <c r="TXX190" t="s">
        <v>315</v>
      </c>
      <c r="TXY190" t="s">
        <v>315</v>
      </c>
      <c r="TXZ190" t="s">
        <v>315</v>
      </c>
      <c r="TYA190" t="s">
        <v>315</v>
      </c>
      <c r="TYB190" t="s">
        <v>315</v>
      </c>
      <c r="TYC190" t="s">
        <v>315</v>
      </c>
      <c r="TYD190" t="s">
        <v>315</v>
      </c>
      <c r="TYE190" t="s">
        <v>315</v>
      </c>
      <c r="TYF190" t="s">
        <v>315</v>
      </c>
      <c r="TYG190" t="s">
        <v>315</v>
      </c>
      <c r="TYH190" t="s">
        <v>315</v>
      </c>
      <c r="TYI190" t="s">
        <v>315</v>
      </c>
      <c r="TYJ190" t="s">
        <v>315</v>
      </c>
      <c r="TYK190" t="s">
        <v>315</v>
      </c>
      <c r="TYL190" t="s">
        <v>315</v>
      </c>
      <c r="TYM190" t="s">
        <v>315</v>
      </c>
      <c r="TYN190" t="s">
        <v>315</v>
      </c>
      <c r="TYO190" t="s">
        <v>315</v>
      </c>
      <c r="TYP190" t="s">
        <v>315</v>
      </c>
      <c r="TYQ190" t="s">
        <v>315</v>
      </c>
      <c r="TYR190" t="s">
        <v>315</v>
      </c>
      <c r="TYS190" t="s">
        <v>315</v>
      </c>
      <c r="TYT190" t="s">
        <v>315</v>
      </c>
      <c r="TYU190" t="s">
        <v>315</v>
      </c>
      <c r="TYV190" t="s">
        <v>315</v>
      </c>
      <c r="TYW190" t="s">
        <v>315</v>
      </c>
      <c r="TYX190" t="s">
        <v>315</v>
      </c>
      <c r="TYY190" t="s">
        <v>315</v>
      </c>
      <c r="TYZ190" t="s">
        <v>315</v>
      </c>
      <c r="TZA190" t="s">
        <v>315</v>
      </c>
      <c r="TZB190" t="s">
        <v>315</v>
      </c>
      <c r="TZC190" t="s">
        <v>315</v>
      </c>
      <c r="TZD190" t="s">
        <v>315</v>
      </c>
      <c r="TZE190" t="s">
        <v>315</v>
      </c>
      <c r="TZF190" t="s">
        <v>315</v>
      </c>
      <c r="TZG190" t="s">
        <v>315</v>
      </c>
      <c r="TZH190" t="s">
        <v>315</v>
      </c>
      <c r="TZI190" t="s">
        <v>315</v>
      </c>
      <c r="TZJ190" t="s">
        <v>315</v>
      </c>
      <c r="TZK190" t="s">
        <v>315</v>
      </c>
      <c r="TZL190" t="s">
        <v>315</v>
      </c>
      <c r="TZM190" t="s">
        <v>315</v>
      </c>
      <c r="TZN190" t="s">
        <v>315</v>
      </c>
      <c r="TZO190" t="s">
        <v>315</v>
      </c>
      <c r="TZP190" t="s">
        <v>315</v>
      </c>
      <c r="TZQ190" t="s">
        <v>315</v>
      </c>
      <c r="TZR190" t="s">
        <v>315</v>
      </c>
      <c r="TZS190" t="s">
        <v>315</v>
      </c>
      <c r="TZT190" t="s">
        <v>315</v>
      </c>
      <c r="TZU190" t="s">
        <v>315</v>
      </c>
      <c r="TZV190" t="s">
        <v>315</v>
      </c>
      <c r="TZW190" t="s">
        <v>315</v>
      </c>
      <c r="TZX190" t="s">
        <v>315</v>
      </c>
      <c r="TZY190" t="s">
        <v>315</v>
      </c>
      <c r="TZZ190" t="s">
        <v>315</v>
      </c>
      <c r="UAA190" t="s">
        <v>315</v>
      </c>
      <c r="UAB190" t="s">
        <v>315</v>
      </c>
      <c r="UAC190" t="s">
        <v>315</v>
      </c>
      <c r="UAD190" t="s">
        <v>315</v>
      </c>
      <c r="UAE190" t="s">
        <v>315</v>
      </c>
      <c r="UAF190" t="s">
        <v>315</v>
      </c>
      <c r="UAG190" t="s">
        <v>315</v>
      </c>
      <c r="UAH190" t="s">
        <v>315</v>
      </c>
      <c r="UAI190" t="s">
        <v>315</v>
      </c>
      <c r="UAJ190" t="s">
        <v>315</v>
      </c>
      <c r="UAK190" t="s">
        <v>315</v>
      </c>
      <c r="UAL190" t="s">
        <v>315</v>
      </c>
      <c r="UAM190" t="s">
        <v>315</v>
      </c>
      <c r="UAN190" t="s">
        <v>315</v>
      </c>
      <c r="UAO190" t="s">
        <v>315</v>
      </c>
      <c r="UAP190" t="s">
        <v>315</v>
      </c>
      <c r="UAQ190" t="s">
        <v>315</v>
      </c>
      <c r="UAR190" t="s">
        <v>315</v>
      </c>
      <c r="UAS190" t="s">
        <v>315</v>
      </c>
      <c r="UAT190" t="s">
        <v>315</v>
      </c>
      <c r="UAU190" t="s">
        <v>315</v>
      </c>
      <c r="UAV190" t="s">
        <v>315</v>
      </c>
      <c r="UAW190" t="s">
        <v>315</v>
      </c>
      <c r="UAX190" t="s">
        <v>315</v>
      </c>
      <c r="UAY190" t="s">
        <v>315</v>
      </c>
      <c r="UAZ190" t="s">
        <v>315</v>
      </c>
      <c r="UBA190" t="s">
        <v>315</v>
      </c>
      <c r="UBB190" t="s">
        <v>315</v>
      </c>
      <c r="UBC190" t="s">
        <v>315</v>
      </c>
      <c r="UBD190" t="s">
        <v>315</v>
      </c>
      <c r="UBE190" t="s">
        <v>315</v>
      </c>
      <c r="UBF190" t="s">
        <v>315</v>
      </c>
      <c r="UBG190" t="s">
        <v>315</v>
      </c>
      <c r="UBH190" t="s">
        <v>315</v>
      </c>
      <c r="UBI190" t="s">
        <v>315</v>
      </c>
      <c r="UBJ190" t="s">
        <v>315</v>
      </c>
      <c r="UBK190" t="s">
        <v>315</v>
      </c>
      <c r="UBL190" t="s">
        <v>315</v>
      </c>
      <c r="UBM190" t="s">
        <v>315</v>
      </c>
      <c r="UBN190" t="s">
        <v>315</v>
      </c>
      <c r="UBO190" t="s">
        <v>315</v>
      </c>
      <c r="UBP190" t="s">
        <v>315</v>
      </c>
      <c r="UBQ190" t="s">
        <v>315</v>
      </c>
      <c r="UBR190" t="s">
        <v>315</v>
      </c>
      <c r="UBS190" t="s">
        <v>315</v>
      </c>
      <c r="UBT190" t="s">
        <v>315</v>
      </c>
      <c r="UBU190" t="s">
        <v>315</v>
      </c>
      <c r="UBV190" t="s">
        <v>315</v>
      </c>
      <c r="UBW190" t="s">
        <v>315</v>
      </c>
      <c r="UBX190" t="s">
        <v>315</v>
      </c>
      <c r="UBY190" t="s">
        <v>315</v>
      </c>
      <c r="UBZ190" t="s">
        <v>315</v>
      </c>
      <c r="UCA190" t="s">
        <v>315</v>
      </c>
      <c r="UCB190" t="s">
        <v>315</v>
      </c>
      <c r="UCC190" t="s">
        <v>315</v>
      </c>
      <c r="UCD190" t="s">
        <v>315</v>
      </c>
      <c r="UCE190" t="s">
        <v>315</v>
      </c>
      <c r="UCF190" t="s">
        <v>315</v>
      </c>
      <c r="UCG190" t="s">
        <v>315</v>
      </c>
      <c r="UCH190" t="s">
        <v>315</v>
      </c>
      <c r="UCI190" t="s">
        <v>315</v>
      </c>
      <c r="UCJ190" t="s">
        <v>315</v>
      </c>
      <c r="UCK190" t="s">
        <v>315</v>
      </c>
      <c r="UCL190" t="s">
        <v>315</v>
      </c>
      <c r="UCM190" t="s">
        <v>315</v>
      </c>
      <c r="UCN190" t="s">
        <v>315</v>
      </c>
      <c r="UCO190" t="s">
        <v>315</v>
      </c>
      <c r="UCP190" t="s">
        <v>315</v>
      </c>
      <c r="UCQ190" t="s">
        <v>315</v>
      </c>
      <c r="UCR190" t="s">
        <v>315</v>
      </c>
      <c r="UCS190" t="s">
        <v>315</v>
      </c>
      <c r="UCT190" t="s">
        <v>315</v>
      </c>
      <c r="UCU190" t="s">
        <v>315</v>
      </c>
      <c r="UCV190" t="s">
        <v>315</v>
      </c>
      <c r="UCW190" t="s">
        <v>315</v>
      </c>
      <c r="UCX190" t="s">
        <v>315</v>
      </c>
      <c r="UCY190" t="s">
        <v>315</v>
      </c>
      <c r="UCZ190" t="s">
        <v>315</v>
      </c>
      <c r="UDA190" t="s">
        <v>315</v>
      </c>
      <c r="UDB190" t="s">
        <v>315</v>
      </c>
      <c r="UDC190" t="s">
        <v>315</v>
      </c>
      <c r="UDD190" t="s">
        <v>315</v>
      </c>
      <c r="UDE190" t="s">
        <v>315</v>
      </c>
      <c r="UDF190" t="s">
        <v>315</v>
      </c>
      <c r="UDG190" t="s">
        <v>315</v>
      </c>
      <c r="UDH190" t="s">
        <v>315</v>
      </c>
      <c r="UDI190" t="s">
        <v>315</v>
      </c>
      <c r="UDJ190" t="s">
        <v>315</v>
      </c>
      <c r="UDK190" t="s">
        <v>315</v>
      </c>
      <c r="UDL190" t="s">
        <v>315</v>
      </c>
      <c r="UDM190" t="s">
        <v>315</v>
      </c>
      <c r="UDN190" t="s">
        <v>315</v>
      </c>
      <c r="UDO190" t="s">
        <v>315</v>
      </c>
      <c r="UDP190" t="s">
        <v>315</v>
      </c>
      <c r="UDQ190" t="s">
        <v>315</v>
      </c>
      <c r="UDR190" t="s">
        <v>315</v>
      </c>
      <c r="UDS190" t="s">
        <v>315</v>
      </c>
      <c r="UDT190" t="s">
        <v>315</v>
      </c>
      <c r="UDU190" t="s">
        <v>315</v>
      </c>
      <c r="UDV190" t="s">
        <v>315</v>
      </c>
      <c r="UDW190" t="s">
        <v>315</v>
      </c>
      <c r="UDX190" t="s">
        <v>315</v>
      </c>
      <c r="UDY190" t="s">
        <v>315</v>
      </c>
      <c r="UDZ190" t="s">
        <v>315</v>
      </c>
      <c r="UEA190" t="s">
        <v>315</v>
      </c>
      <c r="UEB190" t="s">
        <v>315</v>
      </c>
      <c r="UEC190" t="s">
        <v>315</v>
      </c>
      <c r="UED190" t="s">
        <v>315</v>
      </c>
      <c r="UEE190" t="s">
        <v>315</v>
      </c>
      <c r="UEF190" t="s">
        <v>315</v>
      </c>
      <c r="UEG190" t="s">
        <v>315</v>
      </c>
      <c r="UEH190" t="s">
        <v>315</v>
      </c>
      <c r="UEI190" t="s">
        <v>315</v>
      </c>
      <c r="UEJ190" t="s">
        <v>315</v>
      </c>
      <c r="UEK190" t="s">
        <v>315</v>
      </c>
      <c r="UEL190" t="s">
        <v>315</v>
      </c>
      <c r="UEM190" t="s">
        <v>315</v>
      </c>
      <c r="UEN190" t="s">
        <v>315</v>
      </c>
      <c r="UEO190" t="s">
        <v>315</v>
      </c>
      <c r="UEP190" t="s">
        <v>315</v>
      </c>
      <c r="UEQ190" t="s">
        <v>315</v>
      </c>
      <c r="UER190" t="s">
        <v>315</v>
      </c>
      <c r="UES190" t="s">
        <v>315</v>
      </c>
      <c r="UET190" t="s">
        <v>315</v>
      </c>
      <c r="UEU190" t="s">
        <v>315</v>
      </c>
      <c r="UEV190" t="s">
        <v>315</v>
      </c>
      <c r="UEW190" t="s">
        <v>315</v>
      </c>
      <c r="UEX190" t="s">
        <v>315</v>
      </c>
      <c r="UEY190" t="s">
        <v>315</v>
      </c>
      <c r="UEZ190" t="s">
        <v>315</v>
      </c>
      <c r="UFA190" t="s">
        <v>315</v>
      </c>
      <c r="UFB190" t="s">
        <v>315</v>
      </c>
      <c r="UFC190" t="s">
        <v>315</v>
      </c>
      <c r="UFD190" t="s">
        <v>315</v>
      </c>
      <c r="UFE190" t="s">
        <v>315</v>
      </c>
      <c r="UFF190" t="s">
        <v>315</v>
      </c>
      <c r="UFG190" t="s">
        <v>315</v>
      </c>
      <c r="UFH190" t="s">
        <v>315</v>
      </c>
      <c r="UFI190" t="s">
        <v>315</v>
      </c>
      <c r="UFJ190" t="s">
        <v>315</v>
      </c>
      <c r="UFK190" t="s">
        <v>315</v>
      </c>
      <c r="UFL190" t="s">
        <v>315</v>
      </c>
      <c r="UFM190" t="s">
        <v>315</v>
      </c>
      <c r="UFN190" t="s">
        <v>315</v>
      </c>
      <c r="UFO190" t="s">
        <v>315</v>
      </c>
      <c r="UFP190" t="s">
        <v>315</v>
      </c>
      <c r="UFQ190" t="s">
        <v>315</v>
      </c>
      <c r="UFR190" t="s">
        <v>315</v>
      </c>
      <c r="UFS190" t="s">
        <v>315</v>
      </c>
      <c r="UFT190" t="s">
        <v>315</v>
      </c>
      <c r="UFU190" t="s">
        <v>315</v>
      </c>
      <c r="UFV190" t="s">
        <v>315</v>
      </c>
      <c r="UFW190" t="s">
        <v>315</v>
      </c>
      <c r="UFX190" t="s">
        <v>315</v>
      </c>
      <c r="UFY190" t="s">
        <v>315</v>
      </c>
      <c r="UFZ190" t="s">
        <v>315</v>
      </c>
      <c r="UGA190" t="s">
        <v>315</v>
      </c>
      <c r="UGB190" t="s">
        <v>315</v>
      </c>
      <c r="UGC190" t="s">
        <v>315</v>
      </c>
      <c r="UGD190" t="s">
        <v>315</v>
      </c>
      <c r="UGE190" t="s">
        <v>315</v>
      </c>
      <c r="UGF190" t="s">
        <v>315</v>
      </c>
      <c r="UGG190" t="s">
        <v>315</v>
      </c>
      <c r="UGH190" t="s">
        <v>315</v>
      </c>
      <c r="UGI190" t="s">
        <v>315</v>
      </c>
      <c r="UGJ190" t="s">
        <v>315</v>
      </c>
      <c r="UGK190" t="s">
        <v>315</v>
      </c>
      <c r="UGL190" t="s">
        <v>315</v>
      </c>
      <c r="UGM190" t="s">
        <v>315</v>
      </c>
      <c r="UGN190" t="s">
        <v>315</v>
      </c>
      <c r="UGO190" t="s">
        <v>315</v>
      </c>
      <c r="UGP190" t="s">
        <v>315</v>
      </c>
      <c r="UGQ190" t="s">
        <v>315</v>
      </c>
      <c r="UGR190" t="s">
        <v>315</v>
      </c>
      <c r="UGS190" t="s">
        <v>315</v>
      </c>
      <c r="UGT190" t="s">
        <v>315</v>
      </c>
      <c r="UGU190" t="s">
        <v>315</v>
      </c>
      <c r="UGV190" t="s">
        <v>315</v>
      </c>
      <c r="UGW190" t="s">
        <v>315</v>
      </c>
      <c r="UGX190" t="s">
        <v>315</v>
      </c>
      <c r="UGY190" t="s">
        <v>315</v>
      </c>
      <c r="UGZ190" t="s">
        <v>315</v>
      </c>
      <c r="UHA190" t="s">
        <v>315</v>
      </c>
      <c r="UHB190" t="s">
        <v>315</v>
      </c>
      <c r="UHC190" t="s">
        <v>315</v>
      </c>
      <c r="UHD190" t="s">
        <v>315</v>
      </c>
      <c r="UHE190" t="s">
        <v>315</v>
      </c>
      <c r="UHF190" t="s">
        <v>315</v>
      </c>
      <c r="UHG190" t="s">
        <v>315</v>
      </c>
      <c r="UHH190" t="s">
        <v>315</v>
      </c>
      <c r="UHI190" t="s">
        <v>315</v>
      </c>
      <c r="UHJ190" t="s">
        <v>315</v>
      </c>
      <c r="UHK190" t="s">
        <v>315</v>
      </c>
      <c r="UHL190" t="s">
        <v>315</v>
      </c>
      <c r="UHM190" t="s">
        <v>315</v>
      </c>
      <c r="UHN190" t="s">
        <v>315</v>
      </c>
      <c r="UHO190" t="s">
        <v>315</v>
      </c>
      <c r="UHP190" t="s">
        <v>315</v>
      </c>
      <c r="UHQ190" t="s">
        <v>315</v>
      </c>
      <c r="UHR190" t="s">
        <v>315</v>
      </c>
      <c r="UHS190" t="s">
        <v>315</v>
      </c>
      <c r="UHT190" t="s">
        <v>315</v>
      </c>
      <c r="UHU190" t="s">
        <v>315</v>
      </c>
      <c r="UHV190" t="s">
        <v>315</v>
      </c>
      <c r="UHW190" t="s">
        <v>315</v>
      </c>
      <c r="UHX190" t="s">
        <v>315</v>
      </c>
      <c r="UHY190" t="s">
        <v>315</v>
      </c>
      <c r="UHZ190" t="s">
        <v>315</v>
      </c>
      <c r="UIA190" t="s">
        <v>315</v>
      </c>
      <c r="UIB190" t="s">
        <v>315</v>
      </c>
      <c r="UIC190" t="s">
        <v>315</v>
      </c>
      <c r="UID190" t="s">
        <v>315</v>
      </c>
      <c r="UIE190" t="s">
        <v>315</v>
      </c>
      <c r="UIF190" t="s">
        <v>315</v>
      </c>
      <c r="UIG190" t="s">
        <v>315</v>
      </c>
      <c r="UIH190" t="s">
        <v>315</v>
      </c>
      <c r="UII190" t="s">
        <v>315</v>
      </c>
      <c r="UIJ190" t="s">
        <v>315</v>
      </c>
      <c r="UIK190" t="s">
        <v>315</v>
      </c>
      <c r="UIL190" t="s">
        <v>315</v>
      </c>
      <c r="UIM190" t="s">
        <v>315</v>
      </c>
      <c r="UIN190" t="s">
        <v>315</v>
      </c>
      <c r="UIO190" t="s">
        <v>315</v>
      </c>
      <c r="UIP190" t="s">
        <v>315</v>
      </c>
      <c r="UIQ190" t="s">
        <v>315</v>
      </c>
      <c r="UIR190" t="s">
        <v>315</v>
      </c>
      <c r="UIS190" t="s">
        <v>315</v>
      </c>
      <c r="UIT190" t="s">
        <v>315</v>
      </c>
      <c r="UIU190" t="s">
        <v>315</v>
      </c>
      <c r="UIV190" t="s">
        <v>315</v>
      </c>
      <c r="UIW190" t="s">
        <v>315</v>
      </c>
      <c r="UIX190" t="s">
        <v>315</v>
      </c>
      <c r="UIY190" t="s">
        <v>315</v>
      </c>
      <c r="UIZ190" t="s">
        <v>315</v>
      </c>
      <c r="UJA190" t="s">
        <v>315</v>
      </c>
      <c r="UJB190" t="s">
        <v>315</v>
      </c>
      <c r="UJC190" t="s">
        <v>315</v>
      </c>
      <c r="UJD190" t="s">
        <v>315</v>
      </c>
      <c r="UJE190" t="s">
        <v>315</v>
      </c>
      <c r="UJF190" t="s">
        <v>315</v>
      </c>
      <c r="UJG190" t="s">
        <v>315</v>
      </c>
      <c r="UJH190" t="s">
        <v>315</v>
      </c>
      <c r="UJI190" t="s">
        <v>315</v>
      </c>
      <c r="UJJ190" t="s">
        <v>315</v>
      </c>
      <c r="UJK190" t="s">
        <v>315</v>
      </c>
      <c r="UJL190" t="s">
        <v>315</v>
      </c>
      <c r="UJM190" t="s">
        <v>315</v>
      </c>
      <c r="UJN190" t="s">
        <v>315</v>
      </c>
      <c r="UJO190" t="s">
        <v>315</v>
      </c>
      <c r="UJP190" t="s">
        <v>315</v>
      </c>
      <c r="UJQ190" t="s">
        <v>315</v>
      </c>
      <c r="UJR190" t="s">
        <v>315</v>
      </c>
      <c r="UJS190" t="s">
        <v>315</v>
      </c>
      <c r="UJT190" t="s">
        <v>315</v>
      </c>
      <c r="UJU190" t="s">
        <v>315</v>
      </c>
      <c r="UJV190" t="s">
        <v>315</v>
      </c>
      <c r="UJW190" t="s">
        <v>315</v>
      </c>
      <c r="UJX190" t="s">
        <v>315</v>
      </c>
      <c r="UJY190" t="s">
        <v>315</v>
      </c>
      <c r="UJZ190" t="s">
        <v>315</v>
      </c>
      <c r="UKA190" t="s">
        <v>315</v>
      </c>
      <c r="UKB190" t="s">
        <v>315</v>
      </c>
      <c r="UKC190" t="s">
        <v>315</v>
      </c>
      <c r="UKD190" t="s">
        <v>315</v>
      </c>
      <c r="UKE190" t="s">
        <v>315</v>
      </c>
      <c r="UKF190" t="s">
        <v>315</v>
      </c>
      <c r="UKG190" t="s">
        <v>315</v>
      </c>
      <c r="UKH190" t="s">
        <v>315</v>
      </c>
      <c r="UKI190" t="s">
        <v>315</v>
      </c>
      <c r="UKJ190" t="s">
        <v>315</v>
      </c>
      <c r="UKK190" t="s">
        <v>315</v>
      </c>
      <c r="UKL190" t="s">
        <v>315</v>
      </c>
      <c r="UKM190" t="s">
        <v>315</v>
      </c>
      <c r="UKN190" t="s">
        <v>315</v>
      </c>
      <c r="UKO190" t="s">
        <v>315</v>
      </c>
      <c r="UKP190" t="s">
        <v>315</v>
      </c>
      <c r="UKQ190" t="s">
        <v>315</v>
      </c>
      <c r="UKR190" t="s">
        <v>315</v>
      </c>
      <c r="UKS190" t="s">
        <v>315</v>
      </c>
      <c r="UKT190" t="s">
        <v>315</v>
      </c>
      <c r="UKU190" t="s">
        <v>315</v>
      </c>
      <c r="UKV190" t="s">
        <v>315</v>
      </c>
      <c r="UKW190" t="s">
        <v>315</v>
      </c>
      <c r="UKX190" t="s">
        <v>315</v>
      </c>
      <c r="UKY190" t="s">
        <v>315</v>
      </c>
      <c r="UKZ190" t="s">
        <v>315</v>
      </c>
      <c r="ULA190" t="s">
        <v>315</v>
      </c>
      <c r="ULB190" t="s">
        <v>315</v>
      </c>
      <c r="ULC190" t="s">
        <v>315</v>
      </c>
      <c r="ULD190" t="s">
        <v>315</v>
      </c>
      <c r="ULE190" t="s">
        <v>315</v>
      </c>
      <c r="ULF190" t="s">
        <v>315</v>
      </c>
      <c r="ULG190" t="s">
        <v>315</v>
      </c>
      <c r="ULH190" t="s">
        <v>315</v>
      </c>
      <c r="ULI190" t="s">
        <v>315</v>
      </c>
      <c r="ULJ190" t="s">
        <v>315</v>
      </c>
      <c r="ULK190" t="s">
        <v>315</v>
      </c>
      <c r="ULL190" t="s">
        <v>315</v>
      </c>
      <c r="ULM190" t="s">
        <v>315</v>
      </c>
      <c r="ULN190" t="s">
        <v>315</v>
      </c>
      <c r="ULO190" t="s">
        <v>315</v>
      </c>
      <c r="ULP190" t="s">
        <v>315</v>
      </c>
      <c r="ULQ190" t="s">
        <v>315</v>
      </c>
      <c r="ULR190" t="s">
        <v>315</v>
      </c>
      <c r="ULS190" t="s">
        <v>315</v>
      </c>
      <c r="ULT190" t="s">
        <v>315</v>
      </c>
      <c r="ULU190" t="s">
        <v>315</v>
      </c>
      <c r="ULV190" t="s">
        <v>315</v>
      </c>
      <c r="ULW190" t="s">
        <v>315</v>
      </c>
      <c r="ULX190" t="s">
        <v>315</v>
      </c>
      <c r="ULY190" t="s">
        <v>315</v>
      </c>
      <c r="ULZ190" t="s">
        <v>315</v>
      </c>
      <c r="UMA190" t="s">
        <v>315</v>
      </c>
      <c r="UMB190" t="s">
        <v>315</v>
      </c>
      <c r="UMC190" t="s">
        <v>315</v>
      </c>
      <c r="UMD190" t="s">
        <v>315</v>
      </c>
      <c r="UME190" t="s">
        <v>315</v>
      </c>
      <c r="UMF190" t="s">
        <v>315</v>
      </c>
      <c r="UMG190" t="s">
        <v>315</v>
      </c>
      <c r="UMH190" t="s">
        <v>315</v>
      </c>
      <c r="UMI190" t="s">
        <v>315</v>
      </c>
      <c r="UMJ190" t="s">
        <v>315</v>
      </c>
      <c r="UMK190" t="s">
        <v>315</v>
      </c>
      <c r="UML190" t="s">
        <v>315</v>
      </c>
      <c r="UMM190" t="s">
        <v>315</v>
      </c>
      <c r="UMN190" t="s">
        <v>315</v>
      </c>
      <c r="UMO190" t="s">
        <v>315</v>
      </c>
      <c r="UMP190" t="s">
        <v>315</v>
      </c>
      <c r="UMQ190" t="s">
        <v>315</v>
      </c>
      <c r="UMR190" t="s">
        <v>315</v>
      </c>
      <c r="UMS190" t="s">
        <v>315</v>
      </c>
      <c r="UMT190" t="s">
        <v>315</v>
      </c>
      <c r="UMU190" t="s">
        <v>315</v>
      </c>
      <c r="UMV190" t="s">
        <v>315</v>
      </c>
      <c r="UMW190" t="s">
        <v>315</v>
      </c>
      <c r="UMX190" t="s">
        <v>315</v>
      </c>
      <c r="UMY190" t="s">
        <v>315</v>
      </c>
      <c r="UMZ190" t="s">
        <v>315</v>
      </c>
      <c r="UNA190" t="s">
        <v>315</v>
      </c>
      <c r="UNB190" t="s">
        <v>315</v>
      </c>
      <c r="UNC190" t="s">
        <v>315</v>
      </c>
      <c r="UND190" t="s">
        <v>315</v>
      </c>
      <c r="UNE190" t="s">
        <v>315</v>
      </c>
      <c r="UNF190" t="s">
        <v>315</v>
      </c>
      <c r="UNG190" t="s">
        <v>315</v>
      </c>
      <c r="UNH190" t="s">
        <v>315</v>
      </c>
      <c r="UNI190" t="s">
        <v>315</v>
      </c>
      <c r="UNJ190" t="s">
        <v>315</v>
      </c>
      <c r="UNK190" t="s">
        <v>315</v>
      </c>
      <c r="UNL190" t="s">
        <v>315</v>
      </c>
      <c r="UNM190" t="s">
        <v>315</v>
      </c>
      <c r="UNN190" t="s">
        <v>315</v>
      </c>
      <c r="UNO190" t="s">
        <v>315</v>
      </c>
      <c r="UNP190" t="s">
        <v>315</v>
      </c>
      <c r="UNQ190" t="s">
        <v>315</v>
      </c>
      <c r="UNR190" t="s">
        <v>315</v>
      </c>
      <c r="UNS190" t="s">
        <v>315</v>
      </c>
      <c r="UNT190" t="s">
        <v>315</v>
      </c>
      <c r="UNU190" t="s">
        <v>315</v>
      </c>
      <c r="UNV190" t="s">
        <v>315</v>
      </c>
      <c r="UNW190" t="s">
        <v>315</v>
      </c>
      <c r="UNX190" t="s">
        <v>315</v>
      </c>
      <c r="UNY190" t="s">
        <v>315</v>
      </c>
      <c r="UNZ190" t="s">
        <v>315</v>
      </c>
      <c r="UOA190" t="s">
        <v>315</v>
      </c>
      <c r="UOB190" t="s">
        <v>315</v>
      </c>
      <c r="UOC190" t="s">
        <v>315</v>
      </c>
      <c r="UOD190" t="s">
        <v>315</v>
      </c>
      <c r="UOE190" t="s">
        <v>315</v>
      </c>
      <c r="UOF190" t="s">
        <v>315</v>
      </c>
      <c r="UOG190" t="s">
        <v>315</v>
      </c>
      <c r="UOH190" t="s">
        <v>315</v>
      </c>
      <c r="UOI190" t="s">
        <v>315</v>
      </c>
      <c r="UOJ190" t="s">
        <v>315</v>
      </c>
      <c r="UOK190" t="s">
        <v>315</v>
      </c>
      <c r="UOL190" t="s">
        <v>315</v>
      </c>
      <c r="UOM190" t="s">
        <v>315</v>
      </c>
      <c r="UON190" t="s">
        <v>315</v>
      </c>
      <c r="UOO190" t="s">
        <v>315</v>
      </c>
      <c r="UOP190" t="s">
        <v>315</v>
      </c>
      <c r="UOQ190" t="s">
        <v>315</v>
      </c>
      <c r="UOR190" t="s">
        <v>315</v>
      </c>
      <c r="UOS190" t="s">
        <v>315</v>
      </c>
      <c r="UOT190" t="s">
        <v>315</v>
      </c>
      <c r="UOU190" t="s">
        <v>315</v>
      </c>
      <c r="UOV190" t="s">
        <v>315</v>
      </c>
      <c r="UOW190" t="s">
        <v>315</v>
      </c>
      <c r="UOX190" t="s">
        <v>315</v>
      </c>
      <c r="UOY190" t="s">
        <v>315</v>
      </c>
      <c r="UOZ190" t="s">
        <v>315</v>
      </c>
      <c r="UPA190" t="s">
        <v>315</v>
      </c>
      <c r="UPB190" t="s">
        <v>315</v>
      </c>
      <c r="UPC190" t="s">
        <v>315</v>
      </c>
      <c r="UPD190" t="s">
        <v>315</v>
      </c>
      <c r="UPE190" t="s">
        <v>315</v>
      </c>
      <c r="UPF190" t="s">
        <v>315</v>
      </c>
      <c r="UPG190" t="s">
        <v>315</v>
      </c>
      <c r="UPH190" t="s">
        <v>315</v>
      </c>
      <c r="UPI190" t="s">
        <v>315</v>
      </c>
      <c r="UPJ190" t="s">
        <v>315</v>
      </c>
      <c r="UPK190" t="s">
        <v>315</v>
      </c>
      <c r="UPL190" t="s">
        <v>315</v>
      </c>
      <c r="UPM190" t="s">
        <v>315</v>
      </c>
      <c r="UPN190" t="s">
        <v>315</v>
      </c>
      <c r="UPO190" t="s">
        <v>315</v>
      </c>
      <c r="UPP190" t="s">
        <v>315</v>
      </c>
      <c r="UPQ190" t="s">
        <v>315</v>
      </c>
      <c r="UPR190" t="s">
        <v>315</v>
      </c>
      <c r="UPS190" t="s">
        <v>315</v>
      </c>
      <c r="UPT190" t="s">
        <v>315</v>
      </c>
      <c r="UPU190" t="s">
        <v>315</v>
      </c>
      <c r="UPV190" t="s">
        <v>315</v>
      </c>
      <c r="UPW190" t="s">
        <v>315</v>
      </c>
      <c r="UPX190" t="s">
        <v>315</v>
      </c>
      <c r="UPY190" t="s">
        <v>315</v>
      </c>
      <c r="UPZ190" t="s">
        <v>315</v>
      </c>
      <c r="UQA190" t="s">
        <v>315</v>
      </c>
      <c r="UQB190" t="s">
        <v>315</v>
      </c>
      <c r="UQC190" t="s">
        <v>315</v>
      </c>
      <c r="UQD190" t="s">
        <v>315</v>
      </c>
      <c r="UQE190" t="s">
        <v>315</v>
      </c>
      <c r="UQF190" t="s">
        <v>315</v>
      </c>
      <c r="UQG190" t="s">
        <v>315</v>
      </c>
      <c r="UQH190" t="s">
        <v>315</v>
      </c>
      <c r="UQI190" t="s">
        <v>315</v>
      </c>
      <c r="UQJ190" t="s">
        <v>315</v>
      </c>
      <c r="UQK190" t="s">
        <v>315</v>
      </c>
      <c r="UQL190" t="s">
        <v>315</v>
      </c>
      <c r="UQM190" t="s">
        <v>315</v>
      </c>
      <c r="UQN190" t="s">
        <v>315</v>
      </c>
      <c r="UQO190" t="s">
        <v>315</v>
      </c>
      <c r="UQP190" t="s">
        <v>315</v>
      </c>
      <c r="UQQ190" t="s">
        <v>315</v>
      </c>
      <c r="UQR190" t="s">
        <v>315</v>
      </c>
      <c r="UQS190" t="s">
        <v>315</v>
      </c>
      <c r="UQT190" t="s">
        <v>315</v>
      </c>
      <c r="UQU190" t="s">
        <v>315</v>
      </c>
      <c r="UQV190" t="s">
        <v>315</v>
      </c>
      <c r="UQW190" t="s">
        <v>315</v>
      </c>
      <c r="UQX190" t="s">
        <v>315</v>
      </c>
      <c r="UQY190" t="s">
        <v>315</v>
      </c>
      <c r="UQZ190" t="s">
        <v>315</v>
      </c>
      <c r="URA190" t="s">
        <v>315</v>
      </c>
      <c r="URB190" t="s">
        <v>315</v>
      </c>
      <c r="URC190" t="s">
        <v>315</v>
      </c>
      <c r="URD190" t="s">
        <v>315</v>
      </c>
      <c r="URE190" t="s">
        <v>315</v>
      </c>
      <c r="URF190" t="s">
        <v>315</v>
      </c>
      <c r="URG190" t="s">
        <v>315</v>
      </c>
      <c r="URH190" t="s">
        <v>315</v>
      </c>
      <c r="URI190" t="s">
        <v>315</v>
      </c>
      <c r="URJ190" t="s">
        <v>315</v>
      </c>
      <c r="URK190" t="s">
        <v>315</v>
      </c>
      <c r="URL190" t="s">
        <v>315</v>
      </c>
      <c r="URM190" t="s">
        <v>315</v>
      </c>
      <c r="URN190" t="s">
        <v>315</v>
      </c>
      <c r="URO190" t="s">
        <v>315</v>
      </c>
      <c r="URP190" t="s">
        <v>315</v>
      </c>
      <c r="URQ190" t="s">
        <v>315</v>
      </c>
      <c r="URR190" t="s">
        <v>315</v>
      </c>
      <c r="URS190" t="s">
        <v>315</v>
      </c>
      <c r="URT190" t="s">
        <v>315</v>
      </c>
      <c r="URU190" t="s">
        <v>315</v>
      </c>
      <c r="URV190" t="s">
        <v>315</v>
      </c>
      <c r="URW190" t="s">
        <v>315</v>
      </c>
      <c r="URX190" t="s">
        <v>315</v>
      </c>
      <c r="URY190" t="s">
        <v>315</v>
      </c>
      <c r="URZ190" t="s">
        <v>315</v>
      </c>
      <c r="USA190" t="s">
        <v>315</v>
      </c>
      <c r="USB190" t="s">
        <v>315</v>
      </c>
      <c r="USC190" t="s">
        <v>315</v>
      </c>
      <c r="USD190" t="s">
        <v>315</v>
      </c>
      <c r="USE190" t="s">
        <v>315</v>
      </c>
      <c r="USF190" t="s">
        <v>315</v>
      </c>
      <c r="USG190" t="s">
        <v>315</v>
      </c>
      <c r="USH190" t="s">
        <v>315</v>
      </c>
      <c r="USI190" t="s">
        <v>315</v>
      </c>
      <c r="USJ190" t="s">
        <v>315</v>
      </c>
      <c r="USK190" t="s">
        <v>315</v>
      </c>
      <c r="USL190" t="s">
        <v>315</v>
      </c>
      <c r="USM190" t="s">
        <v>315</v>
      </c>
      <c r="USN190" t="s">
        <v>315</v>
      </c>
      <c r="USO190" t="s">
        <v>315</v>
      </c>
      <c r="USP190" t="s">
        <v>315</v>
      </c>
      <c r="USQ190" t="s">
        <v>315</v>
      </c>
      <c r="USR190" t="s">
        <v>315</v>
      </c>
      <c r="USS190" t="s">
        <v>315</v>
      </c>
      <c r="UST190" t="s">
        <v>315</v>
      </c>
      <c r="USU190" t="s">
        <v>315</v>
      </c>
      <c r="USV190" t="s">
        <v>315</v>
      </c>
      <c r="USW190" t="s">
        <v>315</v>
      </c>
      <c r="USX190" t="s">
        <v>315</v>
      </c>
      <c r="USY190" t="s">
        <v>315</v>
      </c>
      <c r="USZ190" t="s">
        <v>315</v>
      </c>
      <c r="UTA190" t="s">
        <v>315</v>
      </c>
      <c r="UTB190" t="s">
        <v>315</v>
      </c>
      <c r="UTC190" t="s">
        <v>315</v>
      </c>
      <c r="UTD190" t="s">
        <v>315</v>
      </c>
      <c r="UTE190" t="s">
        <v>315</v>
      </c>
      <c r="UTF190" t="s">
        <v>315</v>
      </c>
      <c r="UTG190" t="s">
        <v>315</v>
      </c>
      <c r="UTH190" t="s">
        <v>315</v>
      </c>
      <c r="UTI190" t="s">
        <v>315</v>
      </c>
      <c r="UTJ190" t="s">
        <v>315</v>
      </c>
      <c r="UTK190" t="s">
        <v>315</v>
      </c>
      <c r="UTL190" t="s">
        <v>315</v>
      </c>
      <c r="UTM190" t="s">
        <v>315</v>
      </c>
      <c r="UTN190" t="s">
        <v>315</v>
      </c>
      <c r="UTO190" t="s">
        <v>315</v>
      </c>
      <c r="UTP190" t="s">
        <v>315</v>
      </c>
      <c r="UTQ190" t="s">
        <v>315</v>
      </c>
      <c r="UTR190" t="s">
        <v>315</v>
      </c>
      <c r="UTS190" t="s">
        <v>315</v>
      </c>
      <c r="UTT190" t="s">
        <v>315</v>
      </c>
      <c r="UTU190" t="s">
        <v>315</v>
      </c>
      <c r="UTV190" t="s">
        <v>315</v>
      </c>
      <c r="UTW190" t="s">
        <v>315</v>
      </c>
      <c r="UTX190" t="s">
        <v>315</v>
      </c>
      <c r="UTY190" t="s">
        <v>315</v>
      </c>
      <c r="UTZ190" t="s">
        <v>315</v>
      </c>
      <c r="UUA190" t="s">
        <v>315</v>
      </c>
      <c r="UUB190" t="s">
        <v>315</v>
      </c>
      <c r="UUC190" t="s">
        <v>315</v>
      </c>
      <c r="UUD190" t="s">
        <v>315</v>
      </c>
      <c r="UUE190" t="s">
        <v>315</v>
      </c>
      <c r="UUF190" t="s">
        <v>315</v>
      </c>
      <c r="UUG190" t="s">
        <v>315</v>
      </c>
      <c r="UUH190" t="s">
        <v>315</v>
      </c>
      <c r="UUI190" t="s">
        <v>315</v>
      </c>
      <c r="UUJ190" t="s">
        <v>315</v>
      </c>
      <c r="UUK190" t="s">
        <v>315</v>
      </c>
      <c r="UUL190" t="s">
        <v>315</v>
      </c>
      <c r="UUM190" t="s">
        <v>315</v>
      </c>
      <c r="UUN190" t="s">
        <v>315</v>
      </c>
      <c r="UUO190" t="s">
        <v>315</v>
      </c>
      <c r="UUP190" t="s">
        <v>315</v>
      </c>
      <c r="UUQ190" t="s">
        <v>315</v>
      </c>
      <c r="UUR190" t="s">
        <v>315</v>
      </c>
      <c r="UUS190" t="s">
        <v>315</v>
      </c>
      <c r="UUT190" t="s">
        <v>315</v>
      </c>
      <c r="UUU190" t="s">
        <v>315</v>
      </c>
      <c r="UUV190" t="s">
        <v>315</v>
      </c>
      <c r="UUW190" t="s">
        <v>315</v>
      </c>
      <c r="UUX190" t="s">
        <v>315</v>
      </c>
      <c r="UUY190" t="s">
        <v>315</v>
      </c>
      <c r="UUZ190" t="s">
        <v>315</v>
      </c>
      <c r="UVA190" t="s">
        <v>315</v>
      </c>
      <c r="UVB190" t="s">
        <v>315</v>
      </c>
      <c r="UVC190" t="s">
        <v>315</v>
      </c>
      <c r="UVD190" t="s">
        <v>315</v>
      </c>
      <c r="UVE190" t="s">
        <v>315</v>
      </c>
      <c r="UVF190" t="s">
        <v>315</v>
      </c>
      <c r="UVG190" t="s">
        <v>315</v>
      </c>
      <c r="UVH190" t="s">
        <v>315</v>
      </c>
      <c r="UVI190" t="s">
        <v>315</v>
      </c>
      <c r="UVJ190" t="s">
        <v>315</v>
      </c>
      <c r="UVK190" t="s">
        <v>315</v>
      </c>
      <c r="UVL190" t="s">
        <v>315</v>
      </c>
      <c r="UVM190" t="s">
        <v>315</v>
      </c>
      <c r="UVN190" t="s">
        <v>315</v>
      </c>
      <c r="UVO190" t="s">
        <v>315</v>
      </c>
      <c r="UVP190" t="s">
        <v>315</v>
      </c>
      <c r="UVQ190" t="s">
        <v>315</v>
      </c>
      <c r="UVR190" t="s">
        <v>315</v>
      </c>
      <c r="UVS190" t="s">
        <v>315</v>
      </c>
      <c r="UVT190" t="s">
        <v>315</v>
      </c>
      <c r="UVU190" t="s">
        <v>315</v>
      </c>
      <c r="UVV190" t="s">
        <v>315</v>
      </c>
      <c r="UVW190" t="s">
        <v>315</v>
      </c>
      <c r="UVX190" t="s">
        <v>315</v>
      </c>
      <c r="UVY190" t="s">
        <v>315</v>
      </c>
      <c r="UVZ190" t="s">
        <v>315</v>
      </c>
      <c r="UWA190" t="s">
        <v>315</v>
      </c>
      <c r="UWB190" t="s">
        <v>315</v>
      </c>
      <c r="UWC190" t="s">
        <v>315</v>
      </c>
      <c r="UWD190" t="s">
        <v>315</v>
      </c>
      <c r="UWE190" t="s">
        <v>315</v>
      </c>
      <c r="UWF190" t="s">
        <v>315</v>
      </c>
      <c r="UWG190" t="s">
        <v>315</v>
      </c>
      <c r="UWH190" t="s">
        <v>315</v>
      </c>
      <c r="UWI190" t="s">
        <v>315</v>
      </c>
      <c r="UWJ190" t="s">
        <v>315</v>
      </c>
      <c r="UWK190" t="s">
        <v>315</v>
      </c>
      <c r="UWL190" t="s">
        <v>315</v>
      </c>
      <c r="UWM190" t="s">
        <v>315</v>
      </c>
      <c r="UWN190" t="s">
        <v>315</v>
      </c>
      <c r="UWO190" t="s">
        <v>315</v>
      </c>
      <c r="UWP190" t="s">
        <v>315</v>
      </c>
      <c r="UWQ190" t="s">
        <v>315</v>
      </c>
      <c r="UWR190" t="s">
        <v>315</v>
      </c>
      <c r="UWS190" t="s">
        <v>315</v>
      </c>
      <c r="UWT190" t="s">
        <v>315</v>
      </c>
      <c r="UWU190" t="s">
        <v>315</v>
      </c>
      <c r="UWV190" t="s">
        <v>315</v>
      </c>
      <c r="UWW190" t="s">
        <v>315</v>
      </c>
      <c r="UWX190" t="s">
        <v>315</v>
      </c>
      <c r="UWY190" t="s">
        <v>315</v>
      </c>
      <c r="UWZ190" t="s">
        <v>315</v>
      </c>
      <c r="UXA190" t="s">
        <v>315</v>
      </c>
      <c r="UXB190" t="s">
        <v>315</v>
      </c>
      <c r="UXC190" t="s">
        <v>315</v>
      </c>
      <c r="UXD190" t="s">
        <v>315</v>
      </c>
      <c r="UXE190" t="s">
        <v>315</v>
      </c>
      <c r="UXF190" t="s">
        <v>315</v>
      </c>
      <c r="UXG190" t="s">
        <v>315</v>
      </c>
      <c r="UXH190" t="s">
        <v>315</v>
      </c>
      <c r="UXI190" t="s">
        <v>315</v>
      </c>
      <c r="UXJ190" t="s">
        <v>315</v>
      </c>
      <c r="UXK190" t="s">
        <v>315</v>
      </c>
      <c r="UXL190" t="s">
        <v>315</v>
      </c>
      <c r="UXM190" t="s">
        <v>315</v>
      </c>
      <c r="UXN190" t="s">
        <v>315</v>
      </c>
      <c r="UXO190" t="s">
        <v>315</v>
      </c>
      <c r="UXP190" t="s">
        <v>315</v>
      </c>
      <c r="UXQ190" t="s">
        <v>315</v>
      </c>
      <c r="UXR190" t="s">
        <v>315</v>
      </c>
      <c r="UXS190" t="s">
        <v>315</v>
      </c>
      <c r="UXT190" t="s">
        <v>315</v>
      </c>
      <c r="UXU190" t="s">
        <v>315</v>
      </c>
      <c r="UXV190" t="s">
        <v>315</v>
      </c>
      <c r="UXW190" t="s">
        <v>315</v>
      </c>
      <c r="UXX190" t="s">
        <v>315</v>
      </c>
      <c r="UXY190" t="s">
        <v>315</v>
      </c>
      <c r="UXZ190" t="s">
        <v>315</v>
      </c>
      <c r="UYA190" t="s">
        <v>315</v>
      </c>
      <c r="UYB190" t="s">
        <v>315</v>
      </c>
      <c r="UYC190" t="s">
        <v>315</v>
      </c>
      <c r="UYD190" t="s">
        <v>315</v>
      </c>
      <c r="UYE190" t="s">
        <v>315</v>
      </c>
      <c r="UYF190" t="s">
        <v>315</v>
      </c>
      <c r="UYG190" t="s">
        <v>315</v>
      </c>
      <c r="UYH190" t="s">
        <v>315</v>
      </c>
      <c r="UYI190" t="s">
        <v>315</v>
      </c>
      <c r="UYJ190" t="s">
        <v>315</v>
      </c>
      <c r="UYK190" t="s">
        <v>315</v>
      </c>
      <c r="UYL190" t="s">
        <v>315</v>
      </c>
      <c r="UYM190" t="s">
        <v>315</v>
      </c>
      <c r="UYN190" t="s">
        <v>315</v>
      </c>
      <c r="UYO190" t="s">
        <v>315</v>
      </c>
      <c r="UYP190" t="s">
        <v>315</v>
      </c>
      <c r="UYQ190" t="s">
        <v>315</v>
      </c>
      <c r="UYR190" t="s">
        <v>315</v>
      </c>
      <c r="UYS190" t="s">
        <v>315</v>
      </c>
      <c r="UYT190" t="s">
        <v>315</v>
      </c>
      <c r="UYU190" t="s">
        <v>315</v>
      </c>
      <c r="UYV190" t="s">
        <v>315</v>
      </c>
      <c r="UYW190" t="s">
        <v>315</v>
      </c>
      <c r="UYX190" t="s">
        <v>315</v>
      </c>
      <c r="UYY190" t="s">
        <v>315</v>
      </c>
      <c r="UYZ190" t="s">
        <v>315</v>
      </c>
      <c r="UZA190" t="s">
        <v>315</v>
      </c>
      <c r="UZB190" t="s">
        <v>315</v>
      </c>
      <c r="UZC190" t="s">
        <v>315</v>
      </c>
      <c r="UZD190" t="s">
        <v>315</v>
      </c>
      <c r="UZE190" t="s">
        <v>315</v>
      </c>
      <c r="UZF190" t="s">
        <v>315</v>
      </c>
      <c r="UZG190" t="s">
        <v>315</v>
      </c>
      <c r="UZH190" t="s">
        <v>315</v>
      </c>
      <c r="UZI190" t="s">
        <v>315</v>
      </c>
      <c r="UZJ190" t="s">
        <v>315</v>
      </c>
      <c r="UZK190" t="s">
        <v>315</v>
      </c>
      <c r="UZL190" t="s">
        <v>315</v>
      </c>
      <c r="UZM190" t="s">
        <v>315</v>
      </c>
      <c r="UZN190" t="s">
        <v>315</v>
      </c>
      <c r="UZO190" t="s">
        <v>315</v>
      </c>
      <c r="UZP190" t="s">
        <v>315</v>
      </c>
      <c r="UZQ190" t="s">
        <v>315</v>
      </c>
      <c r="UZR190" t="s">
        <v>315</v>
      </c>
      <c r="UZS190" t="s">
        <v>315</v>
      </c>
      <c r="UZT190" t="s">
        <v>315</v>
      </c>
      <c r="UZU190" t="s">
        <v>315</v>
      </c>
      <c r="UZV190" t="s">
        <v>315</v>
      </c>
      <c r="UZW190" t="s">
        <v>315</v>
      </c>
      <c r="UZX190" t="s">
        <v>315</v>
      </c>
      <c r="UZY190" t="s">
        <v>315</v>
      </c>
      <c r="UZZ190" t="s">
        <v>315</v>
      </c>
      <c r="VAA190" t="s">
        <v>315</v>
      </c>
      <c r="VAB190" t="s">
        <v>315</v>
      </c>
      <c r="VAC190" t="s">
        <v>315</v>
      </c>
      <c r="VAD190" t="s">
        <v>315</v>
      </c>
      <c r="VAE190" t="s">
        <v>315</v>
      </c>
      <c r="VAF190" t="s">
        <v>315</v>
      </c>
      <c r="VAG190" t="s">
        <v>315</v>
      </c>
      <c r="VAH190" t="s">
        <v>315</v>
      </c>
      <c r="VAI190" t="s">
        <v>315</v>
      </c>
      <c r="VAJ190" t="s">
        <v>315</v>
      </c>
      <c r="VAK190" t="s">
        <v>315</v>
      </c>
      <c r="VAL190" t="s">
        <v>315</v>
      </c>
      <c r="VAM190" t="s">
        <v>315</v>
      </c>
      <c r="VAN190" t="s">
        <v>315</v>
      </c>
      <c r="VAO190" t="s">
        <v>315</v>
      </c>
      <c r="VAP190" t="s">
        <v>315</v>
      </c>
      <c r="VAQ190" t="s">
        <v>315</v>
      </c>
      <c r="VAR190" t="s">
        <v>315</v>
      </c>
      <c r="VAS190" t="s">
        <v>315</v>
      </c>
      <c r="VAT190" t="s">
        <v>315</v>
      </c>
      <c r="VAU190" t="s">
        <v>315</v>
      </c>
      <c r="VAV190" t="s">
        <v>315</v>
      </c>
      <c r="VAW190" t="s">
        <v>315</v>
      </c>
      <c r="VAX190" t="s">
        <v>315</v>
      </c>
      <c r="VAY190" t="s">
        <v>315</v>
      </c>
      <c r="VAZ190" t="s">
        <v>315</v>
      </c>
      <c r="VBA190" t="s">
        <v>315</v>
      </c>
      <c r="VBB190" t="s">
        <v>315</v>
      </c>
      <c r="VBC190" t="s">
        <v>315</v>
      </c>
      <c r="VBD190" t="s">
        <v>315</v>
      </c>
      <c r="VBE190" t="s">
        <v>315</v>
      </c>
      <c r="VBF190" t="s">
        <v>315</v>
      </c>
      <c r="VBG190" t="s">
        <v>315</v>
      </c>
      <c r="VBH190" t="s">
        <v>315</v>
      </c>
      <c r="VBI190" t="s">
        <v>315</v>
      </c>
      <c r="VBJ190" t="s">
        <v>315</v>
      </c>
      <c r="VBK190" t="s">
        <v>315</v>
      </c>
      <c r="VBL190" t="s">
        <v>315</v>
      </c>
      <c r="VBM190" t="s">
        <v>315</v>
      </c>
      <c r="VBN190" t="s">
        <v>315</v>
      </c>
      <c r="VBO190" t="s">
        <v>315</v>
      </c>
      <c r="VBP190" t="s">
        <v>315</v>
      </c>
      <c r="VBQ190" t="s">
        <v>315</v>
      </c>
      <c r="VBR190" t="s">
        <v>315</v>
      </c>
      <c r="VBS190" t="s">
        <v>315</v>
      </c>
      <c r="VBT190" t="s">
        <v>315</v>
      </c>
      <c r="VBU190" t="s">
        <v>315</v>
      </c>
      <c r="VBV190" t="s">
        <v>315</v>
      </c>
      <c r="VBW190" t="s">
        <v>315</v>
      </c>
      <c r="VBX190" t="s">
        <v>315</v>
      </c>
      <c r="VBY190" t="s">
        <v>315</v>
      </c>
      <c r="VBZ190" t="s">
        <v>315</v>
      </c>
      <c r="VCA190" t="s">
        <v>315</v>
      </c>
      <c r="VCB190" t="s">
        <v>315</v>
      </c>
      <c r="VCC190" t="s">
        <v>315</v>
      </c>
      <c r="VCD190" t="s">
        <v>315</v>
      </c>
      <c r="VCE190" t="s">
        <v>315</v>
      </c>
      <c r="VCF190" t="s">
        <v>315</v>
      </c>
      <c r="VCG190" t="s">
        <v>315</v>
      </c>
      <c r="VCH190" t="s">
        <v>315</v>
      </c>
      <c r="VCI190" t="s">
        <v>315</v>
      </c>
      <c r="VCJ190" t="s">
        <v>315</v>
      </c>
      <c r="VCK190" t="s">
        <v>315</v>
      </c>
      <c r="VCL190" t="s">
        <v>315</v>
      </c>
      <c r="VCM190" t="s">
        <v>315</v>
      </c>
      <c r="VCN190" t="s">
        <v>315</v>
      </c>
      <c r="VCO190" t="s">
        <v>315</v>
      </c>
      <c r="VCP190" t="s">
        <v>315</v>
      </c>
      <c r="VCQ190" t="s">
        <v>315</v>
      </c>
      <c r="VCR190" t="s">
        <v>315</v>
      </c>
      <c r="VCS190" t="s">
        <v>315</v>
      </c>
      <c r="VCT190" t="s">
        <v>315</v>
      </c>
      <c r="VCU190" t="s">
        <v>315</v>
      </c>
      <c r="VCV190" t="s">
        <v>315</v>
      </c>
      <c r="VCW190" t="s">
        <v>315</v>
      </c>
      <c r="VCX190" t="s">
        <v>315</v>
      </c>
      <c r="VCY190" t="s">
        <v>315</v>
      </c>
      <c r="VCZ190" t="s">
        <v>315</v>
      </c>
      <c r="VDA190" t="s">
        <v>315</v>
      </c>
      <c r="VDB190" t="s">
        <v>315</v>
      </c>
      <c r="VDC190" t="s">
        <v>315</v>
      </c>
      <c r="VDD190" t="s">
        <v>315</v>
      </c>
      <c r="VDE190" t="s">
        <v>315</v>
      </c>
      <c r="VDF190" t="s">
        <v>315</v>
      </c>
      <c r="VDG190" t="s">
        <v>315</v>
      </c>
      <c r="VDH190" t="s">
        <v>315</v>
      </c>
      <c r="VDI190" t="s">
        <v>315</v>
      </c>
      <c r="VDJ190" t="s">
        <v>315</v>
      </c>
      <c r="VDK190" t="s">
        <v>315</v>
      </c>
      <c r="VDL190" t="s">
        <v>315</v>
      </c>
      <c r="VDM190" t="s">
        <v>315</v>
      </c>
      <c r="VDN190" t="s">
        <v>315</v>
      </c>
      <c r="VDO190" t="s">
        <v>315</v>
      </c>
      <c r="VDP190" t="s">
        <v>315</v>
      </c>
      <c r="VDQ190" t="s">
        <v>315</v>
      </c>
      <c r="VDR190" t="s">
        <v>315</v>
      </c>
      <c r="VDS190" t="s">
        <v>315</v>
      </c>
      <c r="VDT190" t="s">
        <v>315</v>
      </c>
      <c r="VDU190" t="s">
        <v>315</v>
      </c>
      <c r="VDV190" t="s">
        <v>315</v>
      </c>
      <c r="VDW190" t="s">
        <v>315</v>
      </c>
      <c r="VDX190" t="s">
        <v>315</v>
      </c>
      <c r="VDY190" t="s">
        <v>315</v>
      </c>
      <c r="VDZ190" t="s">
        <v>315</v>
      </c>
      <c r="VEA190" t="s">
        <v>315</v>
      </c>
      <c r="VEB190" t="s">
        <v>315</v>
      </c>
      <c r="VEC190" t="s">
        <v>315</v>
      </c>
      <c r="VED190" t="s">
        <v>315</v>
      </c>
      <c r="VEE190" t="s">
        <v>315</v>
      </c>
      <c r="VEF190" t="s">
        <v>315</v>
      </c>
      <c r="VEG190" t="s">
        <v>315</v>
      </c>
      <c r="VEH190" t="s">
        <v>315</v>
      </c>
      <c r="VEI190" t="s">
        <v>315</v>
      </c>
      <c r="VEJ190" t="s">
        <v>315</v>
      </c>
      <c r="VEK190" t="s">
        <v>315</v>
      </c>
      <c r="VEL190" t="s">
        <v>315</v>
      </c>
      <c r="VEM190" t="s">
        <v>315</v>
      </c>
      <c r="VEN190" t="s">
        <v>315</v>
      </c>
      <c r="VEO190" t="s">
        <v>315</v>
      </c>
      <c r="VEP190" t="s">
        <v>315</v>
      </c>
      <c r="VEQ190" t="s">
        <v>315</v>
      </c>
      <c r="VER190" t="s">
        <v>315</v>
      </c>
      <c r="VES190" t="s">
        <v>315</v>
      </c>
      <c r="VET190" t="s">
        <v>315</v>
      </c>
      <c r="VEU190" t="s">
        <v>315</v>
      </c>
      <c r="VEV190" t="s">
        <v>315</v>
      </c>
      <c r="VEW190" t="s">
        <v>315</v>
      </c>
      <c r="VEX190" t="s">
        <v>315</v>
      </c>
      <c r="VEY190" t="s">
        <v>315</v>
      </c>
      <c r="VEZ190" t="s">
        <v>315</v>
      </c>
      <c r="VFA190" t="s">
        <v>315</v>
      </c>
      <c r="VFB190" t="s">
        <v>315</v>
      </c>
      <c r="VFC190" t="s">
        <v>315</v>
      </c>
      <c r="VFD190" t="s">
        <v>315</v>
      </c>
      <c r="VFE190" t="s">
        <v>315</v>
      </c>
      <c r="VFF190" t="s">
        <v>315</v>
      </c>
      <c r="VFG190" t="s">
        <v>315</v>
      </c>
      <c r="VFH190" t="s">
        <v>315</v>
      </c>
      <c r="VFI190" t="s">
        <v>315</v>
      </c>
      <c r="VFJ190" t="s">
        <v>315</v>
      </c>
      <c r="VFK190" t="s">
        <v>315</v>
      </c>
      <c r="VFL190" t="s">
        <v>315</v>
      </c>
      <c r="VFM190" t="s">
        <v>315</v>
      </c>
      <c r="VFN190" t="s">
        <v>315</v>
      </c>
      <c r="VFO190" t="s">
        <v>315</v>
      </c>
      <c r="VFP190" t="s">
        <v>315</v>
      </c>
      <c r="VFQ190" t="s">
        <v>315</v>
      </c>
      <c r="VFR190" t="s">
        <v>315</v>
      </c>
      <c r="VFS190" t="s">
        <v>315</v>
      </c>
      <c r="VFT190" t="s">
        <v>315</v>
      </c>
      <c r="VFU190" t="s">
        <v>315</v>
      </c>
      <c r="VFV190" t="s">
        <v>315</v>
      </c>
      <c r="VFW190" t="s">
        <v>315</v>
      </c>
      <c r="VFX190" t="s">
        <v>315</v>
      </c>
      <c r="VFY190" t="s">
        <v>315</v>
      </c>
      <c r="VFZ190" t="s">
        <v>315</v>
      </c>
      <c r="VGA190" t="s">
        <v>315</v>
      </c>
      <c r="VGB190" t="s">
        <v>315</v>
      </c>
      <c r="VGC190" t="s">
        <v>315</v>
      </c>
      <c r="VGD190" t="s">
        <v>315</v>
      </c>
      <c r="VGE190" t="s">
        <v>315</v>
      </c>
      <c r="VGF190" t="s">
        <v>315</v>
      </c>
      <c r="VGG190" t="s">
        <v>315</v>
      </c>
      <c r="VGH190" t="s">
        <v>315</v>
      </c>
      <c r="VGI190" t="s">
        <v>315</v>
      </c>
      <c r="VGJ190" t="s">
        <v>315</v>
      </c>
      <c r="VGK190" t="s">
        <v>315</v>
      </c>
      <c r="VGL190" t="s">
        <v>315</v>
      </c>
      <c r="VGM190" t="s">
        <v>315</v>
      </c>
      <c r="VGN190" t="s">
        <v>315</v>
      </c>
      <c r="VGO190" t="s">
        <v>315</v>
      </c>
      <c r="VGP190" t="s">
        <v>315</v>
      </c>
      <c r="VGQ190" t="s">
        <v>315</v>
      </c>
      <c r="VGR190" t="s">
        <v>315</v>
      </c>
      <c r="VGS190" t="s">
        <v>315</v>
      </c>
      <c r="VGT190" t="s">
        <v>315</v>
      </c>
      <c r="VGU190" t="s">
        <v>315</v>
      </c>
      <c r="VGV190" t="s">
        <v>315</v>
      </c>
      <c r="VGW190" t="s">
        <v>315</v>
      </c>
      <c r="VGX190" t="s">
        <v>315</v>
      </c>
      <c r="VGY190" t="s">
        <v>315</v>
      </c>
      <c r="VGZ190" t="s">
        <v>315</v>
      </c>
      <c r="VHA190" t="s">
        <v>315</v>
      </c>
      <c r="VHB190" t="s">
        <v>315</v>
      </c>
      <c r="VHC190" t="s">
        <v>315</v>
      </c>
      <c r="VHD190" t="s">
        <v>315</v>
      </c>
      <c r="VHE190" t="s">
        <v>315</v>
      </c>
      <c r="VHF190" t="s">
        <v>315</v>
      </c>
      <c r="VHG190" t="s">
        <v>315</v>
      </c>
      <c r="VHH190" t="s">
        <v>315</v>
      </c>
      <c r="VHI190" t="s">
        <v>315</v>
      </c>
      <c r="VHJ190" t="s">
        <v>315</v>
      </c>
      <c r="VHK190" t="s">
        <v>315</v>
      </c>
      <c r="VHL190" t="s">
        <v>315</v>
      </c>
      <c r="VHM190" t="s">
        <v>315</v>
      </c>
      <c r="VHN190" t="s">
        <v>315</v>
      </c>
      <c r="VHO190" t="s">
        <v>315</v>
      </c>
      <c r="VHP190" t="s">
        <v>315</v>
      </c>
      <c r="VHQ190" t="s">
        <v>315</v>
      </c>
      <c r="VHR190" t="s">
        <v>315</v>
      </c>
      <c r="VHS190" t="s">
        <v>315</v>
      </c>
      <c r="VHT190" t="s">
        <v>315</v>
      </c>
      <c r="VHU190" t="s">
        <v>315</v>
      </c>
      <c r="VHV190" t="s">
        <v>315</v>
      </c>
      <c r="VHW190" t="s">
        <v>315</v>
      </c>
      <c r="VHX190" t="s">
        <v>315</v>
      </c>
      <c r="VHY190" t="s">
        <v>315</v>
      </c>
      <c r="VHZ190" t="s">
        <v>315</v>
      </c>
      <c r="VIA190" t="s">
        <v>315</v>
      </c>
      <c r="VIB190" t="s">
        <v>315</v>
      </c>
      <c r="VIC190" t="s">
        <v>315</v>
      </c>
      <c r="VID190" t="s">
        <v>315</v>
      </c>
      <c r="VIE190" t="s">
        <v>315</v>
      </c>
      <c r="VIF190" t="s">
        <v>315</v>
      </c>
      <c r="VIG190" t="s">
        <v>315</v>
      </c>
      <c r="VIH190" t="s">
        <v>315</v>
      </c>
      <c r="VII190" t="s">
        <v>315</v>
      </c>
      <c r="VIJ190" t="s">
        <v>315</v>
      </c>
      <c r="VIK190" t="s">
        <v>315</v>
      </c>
      <c r="VIL190" t="s">
        <v>315</v>
      </c>
      <c r="VIM190" t="s">
        <v>315</v>
      </c>
      <c r="VIN190" t="s">
        <v>315</v>
      </c>
      <c r="VIO190" t="s">
        <v>315</v>
      </c>
      <c r="VIP190" t="s">
        <v>315</v>
      </c>
      <c r="VIQ190" t="s">
        <v>315</v>
      </c>
      <c r="VIR190" t="s">
        <v>315</v>
      </c>
      <c r="VIS190" t="s">
        <v>315</v>
      </c>
      <c r="VIT190" t="s">
        <v>315</v>
      </c>
      <c r="VIU190" t="s">
        <v>315</v>
      </c>
      <c r="VIV190" t="s">
        <v>315</v>
      </c>
      <c r="VIW190" t="s">
        <v>315</v>
      </c>
      <c r="VIX190" t="s">
        <v>315</v>
      </c>
      <c r="VIY190" t="s">
        <v>315</v>
      </c>
      <c r="VIZ190" t="s">
        <v>315</v>
      </c>
      <c r="VJA190" t="s">
        <v>315</v>
      </c>
      <c r="VJB190" t="s">
        <v>315</v>
      </c>
      <c r="VJC190" t="s">
        <v>315</v>
      </c>
      <c r="VJD190" t="s">
        <v>315</v>
      </c>
      <c r="VJE190" t="s">
        <v>315</v>
      </c>
      <c r="VJF190" t="s">
        <v>315</v>
      </c>
      <c r="VJG190" t="s">
        <v>315</v>
      </c>
      <c r="VJH190" t="s">
        <v>315</v>
      </c>
      <c r="VJI190" t="s">
        <v>315</v>
      </c>
      <c r="VJJ190" t="s">
        <v>315</v>
      </c>
      <c r="VJK190" t="s">
        <v>315</v>
      </c>
      <c r="VJL190" t="s">
        <v>315</v>
      </c>
      <c r="VJM190" t="s">
        <v>315</v>
      </c>
      <c r="VJN190" t="s">
        <v>315</v>
      </c>
      <c r="VJO190" t="s">
        <v>315</v>
      </c>
      <c r="VJP190" t="s">
        <v>315</v>
      </c>
      <c r="VJQ190" t="s">
        <v>315</v>
      </c>
      <c r="VJR190" t="s">
        <v>315</v>
      </c>
      <c r="VJS190" t="s">
        <v>315</v>
      </c>
      <c r="VJT190" t="s">
        <v>315</v>
      </c>
      <c r="VJU190" t="s">
        <v>315</v>
      </c>
      <c r="VJV190" t="s">
        <v>315</v>
      </c>
      <c r="VJW190" t="s">
        <v>315</v>
      </c>
      <c r="VJX190" t="s">
        <v>315</v>
      </c>
      <c r="VJY190" t="s">
        <v>315</v>
      </c>
      <c r="VJZ190" t="s">
        <v>315</v>
      </c>
      <c r="VKA190" t="s">
        <v>315</v>
      </c>
      <c r="VKB190" t="s">
        <v>315</v>
      </c>
      <c r="VKC190" t="s">
        <v>315</v>
      </c>
      <c r="VKD190" t="s">
        <v>315</v>
      </c>
      <c r="VKE190" t="s">
        <v>315</v>
      </c>
      <c r="VKF190" t="s">
        <v>315</v>
      </c>
      <c r="VKG190" t="s">
        <v>315</v>
      </c>
      <c r="VKH190" t="s">
        <v>315</v>
      </c>
      <c r="VKI190" t="s">
        <v>315</v>
      </c>
      <c r="VKJ190" t="s">
        <v>315</v>
      </c>
      <c r="VKK190" t="s">
        <v>315</v>
      </c>
      <c r="VKL190" t="s">
        <v>315</v>
      </c>
      <c r="VKM190" t="s">
        <v>315</v>
      </c>
      <c r="VKN190" t="s">
        <v>315</v>
      </c>
      <c r="VKO190" t="s">
        <v>315</v>
      </c>
      <c r="VKP190" t="s">
        <v>315</v>
      </c>
      <c r="VKQ190" t="s">
        <v>315</v>
      </c>
      <c r="VKR190" t="s">
        <v>315</v>
      </c>
      <c r="VKS190" t="s">
        <v>315</v>
      </c>
      <c r="VKT190" t="s">
        <v>315</v>
      </c>
      <c r="VKU190" t="s">
        <v>315</v>
      </c>
      <c r="VKV190" t="s">
        <v>315</v>
      </c>
      <c r="VKW190" t="s">
        <v>315</v>
      </c>
      <c r="VKX190" t="s">
        <v>315</v>
      </c>
      <c r="VKY190" t="s">
        <v>315</v>
      </c>
      <c r="VKZ190" t="s">
        <v>315</v>
      </c>
      <c r="VLA190" t="s">
        <v>315</v>
      </c>
      <c r="VLB190" t="s">
        <v>315</v>
      </c>
      <c r="VLC190" t="s">
        <v>315</v>
      </c>
      <c r="VLD190" t="s">
        <v>315</v>
      </c>
      <c r="VLE190" t="s">
        <v>315</v>
      </c>
      <c r="VLF190" t="s">
        <v>315</v>
      </c>
      <c r="VLG190" t="s">
        <v>315</v>
      </c>
      <c r="VLH190" t="s">
        <v>315</v>
      </c>
      <c r="VLI190" t="s">
        <v>315</v>
      </c>
      <c r="VLJ190" t="s">
        <v>315</v>
      </c>
      <c r="VLK190" t="s">
        <v>315</v>
      </c>
      <c r="VLL190" t="s">
        <v>315</v>
      </c>
      <c r="VLM190" t="s">
        <v>315</v>
      </c>
      <c r="VLN190" t="s">
        <v>315</v>
      </c>
      <c r="VLO190" t="s">
        <v>315</v>
      </c>
      <c r="VLP190" t="s">
        <v>315</v>
      </c>
      <c r="VLQ190" t="s">
        <v>315</v>
      </c>
      <c r="VLR190" t="s">
        <v>315</v>
      </c>
      <c r="VLS190" t="s">
        <v>315</v>
      </c>
      <c r="VLT190" t="s">
        <v>315</v>
      </c>
      <c r="VLU190" t="s">
        <v>315</v>
      </c>
      <c r="VLV190" t="s">
        <v>315</v>
      </c>
      <c r="VLW190" t="s">
        <v>315</v>
      </c>
      <c r="VLX190" t="s">
        <v>315</v>
      </c>
      <c r="VLY190" t="s">
        <v>315</v>
      </c>
      <c r="VLZ190" t="s">
        <v>315</v>
      </c>
      <c r="VMA190" t="s">
        <v>315</v>
      </c>
      <c r="VMB190" t="s">
        <v>315</v>
      </c>
      <c r="VMC190" t="s">
        <v>315</v>
      </c>
      <c r="VMD190" t="s">
        <v>315</v>
      </c>
      <c r="VME190" t="s">
        <v>315</v>
      </c>
      <c r="VMF190" t="s">
        <v>315</v>
      </c>
      <c r="VMG190" t="s">
        <v>315</v>
      </c>
      <c r="VMH190" t="s">
        <v>315</v>
      </c>
      <c r="VMI190" t="s">
        <v>315</v>
      </c>
      <c r="VMJ190" t="s">
        <v>315</v>
      </c>
      <c r="VMK190" t="s">
        <v>315</v>
      </c>
      <c r="VML190" t="s">
        <v>315</v>
      </c>
      <c r="VMM190" t="s">
        <v>315</v>
      </c>
      <c r="VMN190" t="s">
        <v>315</v>
      </c>
      <c r="VMO190" t="s">
        <v>315</v>
      </c>
      <c r="VMP190" t="s">
        <v>315</v>
      </c>
      <c r="VMQ190" t="s">
        <v>315</v>
      </c>
      <c r="VMR190" t="s">
        <v>315</v>
      </c>
      <c r="VMS190" t="s">
        <v>315</v>
      </c>
      <c r="VMT190" t="s">
        <v>315</v>
      </c>
      <c r="VMU190" t="s">
        <v>315</v>
      </c>
      <c r="VMV190" t="s">
        <v>315</v>
      </c>
      <c r="VMW190" t="s">
        <v>315</v>
      </c>
      <c r="VMX190" t="s">
        <v>315</v>
      </c>
      <c r="VMY190" t="s">
        <v>315</v>
      </c>
      <c r="VMZ190" t="s">
        <v>315</v>
      </c>
      <c r="VNA190" t="s">
        <v>315</v>
      </c>
      <c r="VNB190" t="s">
        <v>315</v>
      </c>
      <c r="VNC190" t="s">
        <v>315</v>
      </c>
      <c r="VND190" t="s">
        <v>315</v>
      </c>
      <c r="VNE190" t="s">
        <v>315</v>
      </c>
      <c r="VNF190" t="s">
        <v>315</v>
      </c>
      <c r="VNG190" t="s">
        <v>315</v>
      </c>
      <c r="VNH190" t="s">
        <v>315</v>
      </c>
      <c r="VNI190" t="s">
        <v>315</v>
      </c>
      <c r="VNJ190" t="s">
        <v>315</v>
      </c>
      <c r="VNK190" t="s">
        <v>315</v>
      </c>
      <c r="VNL190" t="s">
        <v>315</v>
      </c>
      <c r="VNM190" t="s">
        <v>315</v>
      </c>
      <c r="VNN190" t="s">
        <v>315</v>
      </c>
      <c r="VNO190" t="s">
        <v>315</v>
      </c>
      <c r="VNP190" t="s">
        <v>315</v>
      </c>
      <c r="VNQ190" t="s">
        <v>315</v>
      </c>
      <c r="VNR190" t="s">
        <v>315</v>
      </c>
      <c r="VNS190" t="s">
        <v>315</v>
      </c>
      <c r="VNT190" t="s">
        <v>315</v>
      </c>
      <c r="VNU190" t="s">
        <v>315</v>
      </c>
      <c r="VNV190" t="s">
        <v>315</v>
      </c>
      <c r="VNW190" t="s">
        <v>315</v>
      </c>
      <c r="VNX190" t="s">
        <v>315</v>
      </c>
      <c r="VNY190" t="s">
        <v>315</v>
      </c>
      <c r="VNZ190" t="s">
        <v>315</v>
      </c>
      <c r="VOA190" t="s">
        <v>315</v>
      </c>
      <c r="VOB190" t="s">
        <v>315</v>
      </c>
      <c r="VOC190" t="s">
        <v>315</v>
      </c>
      <c r="VOD190" t="s">
        <v>315</v>
      </c>
      <c r="VOE190" t="s">
        <v>315</v>
      </c>
      <c r="VOF190" t="s">
        <v>315</v>
      </c>
      <c r="VOG190" t="s">
        <v>315</v>
      </c>
      <c r="VOH190" t="s">
        <v>315</v>
      </c>
      <c r="VOI190" t="s">
        <v>315</v>
      </c>
      <c r="VOJ190" t="s">
        <v>315</v>
      </c>
      <c r="VOK190" t="s">
        <v>315</v>
      </c>
      <c r="VOL190" t="s">
        <v>315</v>
      </c>
      <c r="VOM190" t="s">
        <v>315</v>
      </c>
      <c r="VON190" t="s">
        <v>315</v>
      </c>
      <c r="VOO190" t="s">
        <v>315</v>
      </c>
      <c r="VOP190" t="s">
        <v>315</v>
      </c>
      <c r="VOQ190" t="s">
        <v>315</v>
      </c>
      <c r="VOR190" t="s">
        <v>315</v>
      </c>
      <c r="VOS190" t="s">
        <v>315</v>
      </c>
      <c r="VOT190" t="s">
        <v>315</v>
      </c>
      <c r="VOU190" t="s">
        <v>315</v>
      </c>
      <c r="VOV190" t="s">
        <v>315</v>
      </c>
      <c r="VOW190" t="s">
        <v>315</v>
      </c>
      <c r="VOX190" t="s">
        <v>315</v>
      </c>
      <c r="VOY190" t="s">
        <v>315</v>
      </c>
      <c r="VOZ190" t="s">
        <v>315</v>
      </c>
      <c r="VPA190" t="s">
        <v>315</v>
      </c>
      <c r="VPB190" t="s">
        <v>315</v>
      </c>
      <c r="VPC190" t="s">
        <v>315</v>
      </c>
      <c r="VPD190" t="s">
        <v>315</v>
      </c>
      <c r="VPE190" t="s">
        <v>315</v>
      </c>
      <c r="VPF190" t="s">
        <v>315</v>
      </c>
      <c r="VPG190" t="s">
        <v>315</v>
      </c>
      <c r="VPH190" t="s">
        <v>315</v>
      </c>
      <c r="VPI190" t="s">
        <v>315</v>
      </c>
      <c r="VPJ190" t="s">
        <v>315</v>
      </c>
      <c r="VPK190" t="s">
        <v>315</v>
      </c>
      <c r="VPL190" t="s">
        <v>315</v>
      </c>
      <c r="VPM190" t="s">
        <v>315</v>
      </c>
      <c r="VPN190" t="s">
        <v>315</v>
      </c>
      <c r="VPO190" t="s">
        <v>315</v>
      </c>
      <c r="VPP190" t="s">
        <v>315</v>
      </c>
      <c r="VPQ190" t="s">
        <v>315</v>
      </c>
      <c r="VPR190" t="s">
        <v>315</v>
      </c>
      <c r="VPS190" t="s">
        <v>315</v>
      </c>
      <c r="VPT190" t="s">
        <v>315</v>
      </c>
      <c r="VPU190" t="s">
        <v>315</v>
      </c>
      <c r="VPV190" t="s">
        <v>315</v>
      </c>
      <c r="VPW190" t="s">
        <v>315</v>
      </c>
      <c r="VPX190" t="s">
        <v>315</v>
      </c>
      <c r="VPY190" t="s">
        <v>315</v>
      </c>
      <c r="VPZ190" t="s">
        <v>315</v>
      </c>
      <c r="VQA190" t="s">
        <v>315</v>
      </c>
      <c r="VQB190" t="s">
        <v>315</v>
      </c>
      <c r="VQC190" t="s">
        <v>315</v>
      </c>
      <c r="VQD190" t="s">
        <v>315</v>
      </c>
      <c r="VQE190" t="s">
        <v>315</v>
      </c>
      <c r="VQF190" t="s">
        <v>315</v>
      </c>
      <c r="VQG190" t="s">
        <v>315</v>
      </c>
      <c r="VQH190" t="s">
        <v>315</v>
      </c>
      <c r="VQI190" t="s">
        <v>315</v>
      </c>
      <c r="VQJ190" t="s">
        <v>315</v>
      </c>
      <c r="VQK190" t="s">
        <v>315</v>
      </c>
      <c r="VQL190" t="s">
        <v>315</v>
      </c>
      <c r="VQM190" t="s">
        <v>315</v>
      </c>
      <c r="VQN190" t="s">
        <v>315</v>
      </c>
      <c r="VQO190" t="s">
        <v>315</v>
      </c>
      <c r="VQP190" t="s">
        <v>315</v>
      </c>
      <c r="VQQ190" t="s">
        <v>315</v>
      </c>
      <c r="VQR190" t="s">
        <v>315</v>
      </c>
      <c r="VQS190" t="s">
        <v>315</v>
      </c>
      <c r="VQT190" t="s">
        <v>315</v>
      </c>
      <c r="VQU190" t="s">
        <v>315</v>
      </c>
      <c r="VQV190" t="s">
        <v>315</v>
      </c>
      <c r="VQW190" t="s">
        <v>315</v>
      </c>
      <c r="VQX190" t="s">
        <v>315</v>
      </c>
      <c r="VQY190" t="s">
        <v>315</v>
      </c>
      <c r="VQZ190" t="s">
        <v>315</v>
      </c>
      <c r="VRA190" t="s">
        <v>315</v>
      </c>
      <c r="VRB190" t="s">
        <v>315</v>
      </c>
      <c r="VRC190" t="s">
        <v>315</v>
      </c>
      <c r="VRD190" t="s">
        <v>315</v>
      </c>
      <c r="VRE190" t="s">
        <v>315</v>
      </c>
      <c r="VRF190" t="s">
        <v>315</v>
      </c>
      <c r="VRG190" t="s">
        <v>315</v>
      </c>
      <c r="VRH190" t="s">
        <v>315</v>
      </c>
      <c r="VRI190" t="s">
        <v>315</v>
      </c>
      <c r="VRJ190" t="s">
        <v>315</v>
      </c>
      <c r="VRK190" t="s">
        <v>315</v>
      </c>
      <c r="VRL190" t="s">
        <v>315</v>
      </c>
      <c r="VRM190" t="s">
        <v>315</v>
      </c>
      <c r="VRN190" t="s">
        <v>315</v>
      </c>
      <c r="VRO190" t="s">
        <v>315</v>
      </c>
      <c r="VRP190" t="s">
        <v>315</v>
      </c>
      <c r="VRQ190" t="s">
        <v>315</v>
      </c>
      <c r="VRR190" t="s">
        <v>315</v>
      </c>
      <c r="VRS190" t="s">
        <v>315</v>
      </c>
      <c r="VRT190" t="s">
        <v>315</v>
      </c>
      <c r="VRU190" t="s">
        <v>315</v>
      </c>
      <c r="VRV190" t="s">
        <v>315</v>
      </c>
      <c r="VRW190" t="s">
        <v>315</v>
      </c>
      <c r="VRX190" t="s">
        <v>315</v>
      </c>
      <c r="VRY190" t="s">
        <v>315</v>
      </c>
      <c r="VRZ190" t="s">
        <v>315</v>
      </c>
      <c r="VSA190" t="s">
        <v>315</v>
      </c>
      <c r="VSB190" t="s">
        <v>315</v>
      </c>
      <c r="VSC190" t="s">
        <v>315</v>
      </c>
      <c r="VSD190" t="s">
        <v>315</v>
      </c>
      <c r="VSE190" t="s">
        <v>315</v>
      </c>
      <c r="VSF190" t="s">
        <v>315</v>
      </c>
      <c r="VSG190" t="s">
        <v>315</v>
      </c>
      <c r="VSH190" t="s">
        <v>315</v>
      </c>
      <c r="VSI190" t="s">
        <v>315</v>
      </c>
      <c r="VSJ190" t="s">
        <v>315</v>
      </c>
      <c r="VSK190" t="s">
        <v>315</v>
      </c>
      <c r="VSL190" t="s">
        <v>315</v>
      </c>
      <c r="VSM190" t="s">
        <v>315</v>
      </c>
      <c r="VSN190" t="s">
        <v>315</v>
      </c>
      <c r="VSO190" t="s">
        <v>315</v>
      </c>
      <c r="VSP190" t="s">
        <v>315</v>
      </c>
      <c r="VSQ190" t="s">
        <v>315</v>
      </c>
      <c r="VSR190" t="s">
        <v>315</v>
      </c>
      <c r="VSS190" t="s">
        <v>315</v>
      </c>
      <c r="VST190" t="s">
        <v>315</v>
      </c>
      <c r="VSU190" t="s">
        <v>315</v>
      </c>
      <c r="VSV190" t="s">
        <v>315</v>
      </c>
      <c r="VSW190" t="s">
        <v>315</v>
      </c>
      <c r="VSX190" t="s">
        <v>315</v>
      </c>
      <c r="VSY190" t="s">
        <v>315</v>
      </c>
      <c r="VSZ190" t="s">
        <v>315</v>
      </c>
      <c r="VTA190" t="s">
        <v>315</v>
      </c>
      <c r="VTB190" t="s">
        <v>315</v>
      </c>
      <c r="VTC190" t="s">
        <v>315</v>
      </c>
      <c r="VTD190" t="s">
        <v>315</v>
      </c>
      <c r="VTE190" t="s">
        <v>315</v>
      </c>
      <c r="VTF190" t="s">
        <v>315</v>
      </c>
      <c r="VTG190" t="s">
        <v>315</v>
      </c>
      <c r="VTH190" t="s">
        <v>315</v>
      </c>
      <c r="VTI190" t="s">
        <v>315</v>
      </c>
      <c r="VTJ190" t="s">
        <v>315</v>
      </c>
      <c r="VTK190" t="s">
        <v>315</v>
      </c>
      <c r="VTL190" t="s">
        <v>315</v>
      </c>
      <c r="VTM190" t="s">
        <v>315</v>
      </c>
      <c r="VTN190" t="s">
        <v>315</v>
      </c>
      <c r="VTO190" t="s">
        <v>315</v>
      </c>
      <c r="VTP190" t="s">
        <v>315</v>
      </c>
      <c r="VTQ190" t="s">
        <v>315</v>
      </c>
      <c r="VTR190" t="s">
        <v>315</v>
      </c>
      <c r="VTS190" t="s">
        <v>315</v>
      </c>
      <c r="VTT190" t="s">
        <v>315</v>
      </c>
      <c r="VTU190" t="s">
        <v>315</v>
      </c>
      <c r="VTV190" t="s">
        <v>315</v>
      </c>
      <c r="VTW190" t="s">
        <v>315</v>
      </c>
      <c r="VTX190" t="s">
        <v>315</v>
      </c>
      <c r="VTY190" t="s">
        <v>315</v>
      </c>
      <c r="VTZ190" t="s">
        <v>315</v>
      </c>
      <c r="VUA190" t="s">
        <v>315</v>
      </c>
      <c r="VUB190" t="s">
        <v>315</v>
      </c>
      <c r="VUC190" t="s">
        <v>315</v>
      </c>
      <c r="VUD190" t="s">
        <v>315</v>
      </c>
      <c r="VUE190" t="s">
        <v>315</v>
      </c>
      <c r="VUF190" t="s">
        <v>315</v>
      </c>
      <c r="VUG190" t="s">
        <v>315</v>
      </c>
      <c r="VUH190" t="s">
        <v>315</v>
      </c>
      <c r="VUI190" t="s">
        <v>315</v>
      </c>
      <c r="VUJ190" t="s">
        <v>315</v>
      </c>
      <c r="VUK190" t="s">
        <v>315</v>
      </c>
      <c r="VUL190" t="s">
        <v>315</v>
      </c>
      <c r="VUM190" t="s">
        <v>315</v>
      </c>
      <c r="VUN190" t="s">
        <v>315</v>
      </c>
      <c r="VUO190" t="s">
        <v>315</v>
      </c>
      <c r="VUP190" t="s">
        <v>315</v>
      </c>
      <c r="VUQ190" t="s">
        <v>315</v>
      </c>
      <c r="VUR190" t="s">
        <v>315</v>
      </c>
      <c r="VUS190" t="s">
        <v>315</v>
      </c>
      <c r="VUT190" t="s">
        <v>315</v>
      </c>
      <c r="VUU190" t="s">
        <v>315</v>
      </c>
      <c r="VUV190" t="s">
        <v>315</v>
      </c>
      <c r="VUW190" t="s">
        <v>315</v>
      </c>
      <c r="VUX190" t="s">
        <v>315</v>
      </c>
      <c r="VUY190" t="s">
        <v>315</v>
      </c>
      <c r="VUZ190" t="s">
        <v>315</v>
      </c>
      <c r="VVA190" t="s">
        <v>315</v>
      </c>
      <c r="VVB190" t="s">
        <v>315</v>
      </c>
      <c r="VVC190" t="s">
        <v>315</v>
      </c>
      <c r="VVD190" t="s">
        <v>315</v>
      </c>
      <c r="VVE190" t="s">
        <v>315</v>
      </c>
      <c r="VVF190" t="s">
        <v>315</v>
      </c>
      <c r="VVG190" t="s">
        <v>315</v>
      </c>
      <c r="VVH190" t="s">
        <v>315</v>
      </c>
      <c r="VVI190" t="s">
        <v>315</v>
      </c>
      <c r="VVJ190" t="s">
        <v>315</v>
      </c>
      <c r="VVK190" t="s">
        <v>315</v>
      </c>
      <c r="VVL190" t="s">
        <v>315</v>
      </c>
      <c r="VVM190" t="s">
        <v>315</v>
      </c>
      <c r="VVN190" t="s">
        <v>315</v>
      </c>
      <c r="VVO190" t="s">
        <v>315</v>
      </c>
      <c r="VVP190" t="s">
        <v>315</v>
      </c>
      <c r="VVQ190" t="s">
        <v>315</v>
      </c>
      <c r="VVR190" t="s">
        <v>315</v>
      </c>
      <c r="VVS190" t="s">
        <v>315</v>
      </c>
      <c r="VVT190" t="s">
        <v>315</v>
      </c>
      <c r="VVU190" t="s">
        <v>315</v>
      </c>
      <c r="VVV190" t="s">
        <v>315</v>
      </c>
      <c r="VVW190" t="s">
        <v>315</v>
      </c>
      <c r="VVX190" t="s">
        <v>315</v>
      </c>
      <c r="VVY190" t="s">
        <v>315</v>
      </c>
      <c r="VVZ190" t="s">
        <v>315</v>
      </c>
      <c r="VWA190" t="s">
        <v>315</v>
      </c>
      <c r="VWB190" t="s">
        <v>315</v>
      </c>
      <c r="VWC190" t="s">
        <v>315</v>
      </c>
      <c r="VWD190" t="s">
        <v>315</v>
      </c>
      <c r="VWE190" t="s">
        <v>315</v>
      </c>
      <c r="VWF190" t="s">
        <v>315</v>
      </c>
      <c r="VWG190" t="s">
        <v>315</v>
      </c>
      <c r="VWH190" t="s">
        <v>315</v>
      </c>
      <c r="VWI190" t="s">
        <v>315</v>
      </c>
      <c r="VWJ190" t="s">
        <v>315</v>
      </c>
      <c r="VWK190" t="s">
        <v>315</v>
      </c>
      <c r="VWL190" t="s">
        <v>315</v>
      </c>
      <c r="VWM190" t="s">
        <v>315</v>
      </c>
      <c r="VWN190" t="s">
        <v>315</v>
      </c>
      <c r="VWO190" t="s">
        <v>315</v>
      </c>
      <c r="VWP190" t="s">
        <v>315</v>
      </c>
      <c r="VWQ190" t="s">
        <v>315</v>
      </c>
      <c r="VWR190" t="s">
        <v>315</v>
      </c>
      <c r="VWS190" t="s">
        <v>315</v>
      </c>
      <c r="VWT190" t="s">
        <v>315</v>
      </c>
      <c r="VWU190" t="s">
        <v>315</v>
      </c>
      <c r="VWV190" t="s">
        <v>315</v>
      </c>
      <c r="VWW190" t="s">
        <v>315</v>
      </c>
      <c r="VWX190" t="s">
        <v>315</v>
      </c>
      <c r="VWY190" t="s">
        <v>315</v>
      </c>
      <c r="VWZ190" t="s">
        <v>315</v>
      </c>
      <c r="VXA190" t="s">
        <v>315</v>
      </c>
      <c r="VXB190" t="s">
        <v>315</v>
      </c>
      <c r="VXC190" t="s">
        <v>315</v>
      </c>
      <c r="VXD190" t="s">
        <v>315</v>
      </c>
      <c r="VXE190" t="s">
        <v>315</v>
      </c>
      <c r="VXF190" t="s">
        <v>315</v>
      </c>
      <c r="VXG190" t="s">
        <v>315</v>
      </c>
      <c r="VXH190" t="s">
        <v>315</v>
      </c>
      <c r="VXI190" t="s">
        <v>315</v>
      </c>
      <c r="VXJ190" t="s">
        <v>315</v>
      </c>
      <c r="VXK190" t="s">
        <v>315</v>
      </c>
      <c r="VXL190" t="s">
        <v>315</v>
      </c>
      <c r="VXM190" t="s">
        <v>315</v>
      </c>
      <c r="VXN190" t="s">
        <v>315</v>
      </c>
      <c r="VXO190" t="s">
        <v>315</v>
      </c>
      <c r="VXP190" t="s">
        <v>315</v>
      </c>
      <c r="VXQ190" t="s">
        <v>315</v>
      </c>
      <c r="VXR190" t="s">
        <v>315</v>
      </c>
      <c r="VXS190" t="s">
        <v>315</v>
      </c>
      <c r="VXT190" t="s">
        <v>315</v>
      </c>
      <c r="VXU190" t="s">
        <v>315</v>
      </c>
      <c r="VXV190" t="s">
        <v>315</v>
      </c>
      <c r="VXW190" t="s">
        <v>315</v>
      </c>
      <c r="VXX190" t="s">
        <v>315</v>
      </c>
      <c r="VXY190" t="s">
        <v>315</v>
      </c>
      <c r="VXZ190" t="s">
        <v>315</v>
      </c>
      <c r="VYA190" t="s">
        <v>315</v>
      </c>
      <c r="VYB190" t="s">
        <v>315</v>
      </c>
      <c r="VYC190" t="s">
        <v>315</v>
      </c>
      <c r="VYD190" t="s">
        <v>315</v>
      </c>
      <c r="VYE190" t="s">
        <v>315</v>
      </c>
      <c r="VYF190" t="s">
        <v>315</v>
      </c>
      <c r="VYG190" t="s">
        <v>315</v>
      </c>
      <c r="VYH190" t="s">
        <v>315</v>
      </c>
      <c r="VYI190" t="s">
        <v>315</v>
      </c>
      <c r="VYJ190" t="s">
        <v>315</v>
      </c>
      <c r="VYK190" t="s">
        <v>315</v>
      </c>
      <c r="VYL190" t="s">
        <v>315</v>
      </c>
      <c r="VYM190" t="s">
        <v>315</v>
      </c>
      <c r="VYN190" t="s">
        <v>315</v>
      </c>
      <c r="VYO190" t="s">
        <v>315</v>
      </c>
      <c r="VYP190" t="s">
        <v>315</v>
      </c>
      <c r="VYQ190" t="s">
        <v>315</v>
      </c>
      <c r="VYR190" t="s">
        <v>315</v>
      </c>
      <c r="VYS190" t="s">
        <v>315</v>
      </c>
      <c r="VYT190" t="s">
        <v>315</v>
      </c>
      <c r="VYU190" t="s">
        <v>315</v>
      </c>
      <c r="VYV190" t="s">
        <v>315</v>
      </c>
      <c r="VYW190" t="s">
        <v>315</v>
      </c>
      <c r="VYX190" t="s">
        <v>315</v>
      </c>
      <c r="VYY190" t="s">
        <v>315</v>
      </c>
      <c r="VYZ190" t="s">
        <v>315</v>
      </c>
      <c r="VZA190" t="s">
        <v>315</v>
      </c>
      <c r="VZB190" t="s">
        <v>315</v>
      </c>
      <c r="VZC190" t="s">
        <v>315</v>
      </c>
      <c r="VZD190" t="s">
        <v>315</v>
      </c>
      <c r="VZE190" t="s">
        <v>315</v>
      </c>
      <c r="VZF190" t="s">
        <v>315</v>
      </c>
      <c r="VZG190" t="s">
        <v>315</v>
      </c>
      <c r="VZH190" t="s">
        <v>315</v>
      </c>
      <c r="VZI190" t="s">
        <v>315</v>
      </c>
      <c r="VZJ190" t="s">
        <v>315</v>
      </c>
      <c r="VZK190" t="s">
        <v>315</v>
      </c>
      <c r="VZL190" t="s">
        <v>315</v>
      </c>
      <c r="VZM190" t="s">
        <v>315</v>
      </c>
      <c r="VZN190" t="s">
        <v>315</v>
      </c>
      <c r="VZO190" t="s">
        <v>315</v>
      </c>
      <c r="VZP190" t="s">
        <v>315</v>
      </c>
      <c r="VZQ190" t="s">
        <v>315</v>
      </c>
      <c r="VZR190" t="s">
        <v>315</v>
      </c>
      <c r="VZS190" t="s">
        <v>315</v>
      </c>
      <c r="VZT190" t="s">
        <v>315</v>
      </c>
      <c r="VZU190" t="s">
        <v>315</v>
      </c>
      <c r="VZV190" t="s">
        <v>315</v>
      </c>
      <c r="VZW190" t="s">
        <v>315</v>
      </c>
      <c r="VZX190" t="s">
        <v>315</v>
      </c>
      <c r="VZY190" t="s">
        <v>315</v>
      </c>
      <c r="VZZ190" t="s">
        <v>315</v>
      </c>
      <c r="WAA190" t="s">
        <v>315</v>
      </c>
      <c r="WAB190" t="s">
        <v>315</v>
      </c>
      <c r="WAC190" t="s">
        <v>315</v>
      </c>
      <c r="WAD190" t="s">
        <v>315</v>
      </c>
      <c r="WAE190" t="s">
        <v>315</v>
      </c>
      <c r="WAF190" t="s">
        <v>315</v>
      </c>
      <c r="WAG190" t="s">
        <v>315</v>
      </c>
      <c r="WAH190" t="s">
        <v>315</v>
      </c>
      <c r="WAI190" t="s">
        <v>315</v>
      </c>
      <c r="WAJ190" t="s">
        <v>315</v>
      </c>
      <c r="WAK190" t="s">
        <v>315</v>
      </c>
      <c r="WAL190" t="s">
        <v>315</v>
      </c>
      <c r="WAM190" t="s">
        <v>315</v>
      </c>
      <c r="WAN190" t="s">
        <v>315</v>
      </c>
      <c r="WAO190" t="s">
        <v>315</v>
      </c>
      <c r="WAP190" t="s">
        <v>315</v>
      </c>
      <c r="WAQ190" t="s">
        <v>315</v>
      </c>
      <c r="WAR190" t="s">
        <v>315</v>
      </c>
      <c r="WAS190" t="s">
        <v>315</v>
      </c>
      <c r="WAT190" t="s">
        <v>315</v>
      </c>
      <c r="WAU190" t="s">
        <v>315</v>
      </c>
      <c r="WAV190" t="s">
        <v>315</v>
      </c>
      <c r="WAW190" t="s">
        <v>315</v>
      </c>
      <c r="WAX190" t="s">
        <v>315</v>
      </c>
      <c r="WAY190" t="s">
        <v>315</v>
      </c>
      <c r="WAZ190" t="s">
        <v>315</v>
      </c>
      <c r="WBA190" t="s">
        <v>315</v>
      </c>
      <c r="WBB190" t="s">
        <v>315</v>
      </c>
      <c r="WBC190" t="s">
        <v>315</v>
      </c>
      <c r="WBD190" t="s">
        <v>315</v>
      </c>
      <c r="WBE190" t="s">
        <v>315</v>
      </c>
      <c r="WBF190" t="s">
        <v>315</v>
      </c>
      <c r="WBG190" t="s">
        <v>315</v>
      </c>
      <c r="WBH190" t="s">
        <v>315</v>
      </c>
      <c r="WBI190" t="s">
        <v>315</v>
      </c>
      <c r="WBJ190" t="s">
        <v>315</v>
      </c>
      <c r="WBK190" t="s">
        <v>315</v>
      </c>
      <c r="WBL190" t="s">
        <v>315</v>
      </c>
      <c r="WBM190" t="s">
        <v>315</v>
      </c>
      <c r="WBN190" t="s">
        <v>315</v>
      </c>
      <c r="WBO190" t="s">
        <v>315</v>
      </c>
      <c r="WBP190" t="s">
        <v>315</v>
      </c>
      <c r="WBQ190" t="s">
        <v>315</v>
      </c>
      <c r="WBR190" t="s">
        <v>315</v>
      </c>
      <c r="WBS190" t="s">
        <v>315</v>
      </c>
      <c r="WBT190" t="s">
        <v>315</v>
      </c>
      <c r="WBU190" t="s">
        <v>315</v>
      </c>
      <c r="WBV190" t="s">
        <v>315</v>
      </c>
      <c r="WBW190" t="s">
        <v>315</v>
      </c>
      <c r="WBX190" t="s">
        <v>315</v>
      </c>
      <c r="WBY190" t="s">
        <v>315</v>
      </c>
      <c r="WBZ190" t="s">
        <v>315</v>
      </c>
      <c r="WCA190" t="s">
        <v>315</v>
      </c>
      <c r="WCB190" t="s">
        <v>315</v>
      </c>
      <c r="WCC190" t="s">
        <v>315</v>
      </c>
      <c r="WCD190" t="s">
        <v>315</v>
      </c>
      <c r="WCE190" t="s">
        <v>315</v>
      </c>
      <c r="WCF190" t="s">
        <v>315</v>
      </c>
      <c r="WCG190" t="s">
        <v>315</v>
      </c>
      <c r="WCH190" t="s">
        <v>315</v>
      </c>
      <c r="WCI190" t="s">
        <v>315</v>
      </c>
      <c r="WCJ190" t="s">
        <v>315</v>
      </c>
      <c r="WCK190" t="s">
        <v>315</v>
      </c>
      <c r="WCL190" t="s">
        <v>315</v>
      </c>
      <c r="WCM190" t="s">
        <v>315</v>
      </c>
      <c r="WCN190" t="s">
        <v>315</v>
      </c>
      <c r="WCO190" t="s">
        <v>315</v>
      </c>
      <c r="WCP190" t="s">
        <v>315</v>
      </c>
      <c r="WCQ190" t="s">
        <v>315</v>
      </c>
      <c r="WCR190" t="s">
        <v>315</v>
      </c>
      <c r="WCS190" t="s">
        <v>315</v>
      </c>
      <c r="WCT190" t="s">
        <v>315</v>
      </c>
      <c r="WCU190" t="s">
        <v>315</v>
      </c>
      <c r="WCV190" t="s">
        <v>315</v>
      </c>
      <c r="WCW190" t="s">
        <v>315</v>
      </c>
      <c r="WCX190" t="s">
        <v>315</v>
      </c>
      <c r="WCY190" t="s">
        <v>315</v>
      </c>
      <c r="WCZ190" t="s">
        <v>315</v>
      </c>
      <c r="WDA190" t="s">
        <v>315</v>
      </c>
      <c r="WDB190" t="s">
        <v>315</v>
      </c>
      <c r="WDC190" t="s">
        <v>315</v>
      </c>
      <c r="WDD190" t="s">
        <v>315</v>
      </c>
      <c r="WDE190" t="s">
        <v>315</v>
      </c>
      <c r="WDF190" t="s">
        <v>315</v>
      </c>
      <c r="WDG190" t="s">
        <v>315</v>
      </c>
      <c r="WDH190" t="s">
        <v>315</v>
      </c>
      <c r="WDI190" t="s">
        <v>315</v>
      </c>
      <c r="WDJ190" t="s">
        <v>315</v>
      </c>
      <c r="WDK190" t="s">
        <v>315</v>
      </c>
      <c r="WDL190" t="s">
        <v>315</v>
      </c>
      <c r="WDM190" t="s">
        <v>315</v>
      </c>
      <c r="WDN190" t="s">
        <v>315</v>
      </c>
      <c r="WDO190" t="s">
        <v>315</v>
      </c>
      <c r="WDP190" t="s">
        <v>315</v>
      </c>
      <c r="WDQ190" t="s">
        <v>315</v>
      </c>
      <c r="WDR190" t="s">
        <v>315</v>
      </c>
      <c r="WDS190" t="s">
        <v>315</v>
      </c>
      <c r="WDT190" t="s">
        <v>315</v>
      </c>
      <c r="WDU190" t="s">
        <v>315</v>
      </c>
      <c r="WDV190" t="s">
        <v>315</v>
      </c>
      <c r="WDW190" t="s">
        <v>315</v>
      </c>
      <c r="WDX190" t="s">
        <v>315</v>
      </c>
      <c r="WDY190" t="s">
        <v>315</v>
      </c>
      <c r="WDZ190" t="s">
        <v>315</v>
      </c>
      <c r="WEA190" t="s">
        <v>315</v>
      </c>
      <c r="WEB190" t="s">
        <v>315</v>
      </c>
      <c r="WEC190" t="s">
        <v>315</v>
      </c>
      <c r="WED190" t="s">
        <v>315</v>
      </c>
      <c r="WEE190" t="s">
        <v>315</v>
      </c>
      <c r="WEF190" t="s">
        <v>315</v>
      </c>
      <c r="WEG190" t="s">
        <v>315</v>
      </c>
      <c r="WEH190" t="s">
        <v>315</v>
      </c>
      <c r="WEI190" t="s">
        <v>315</v>
      </c>
      <c r="WEJ190" t="s">
        <v>315</v>
      </c>
      <c r="WEK190" t="s">
        <v>315</v>
      </c>
      <c r="WEL190" t="s">
        <v>315</v>
      </c>
      <c r="WEM190" t="s">
        <v>315</v>
      </c>
      <c r="WEN190" t="s">
        <v>315</v>
      </c>
      <c r="WEO190" t="s">
        <v>315</v>
      </c>
      <c r="WEP190" t="s">
        <v>315</v>
      </c>
      <c r="WEQ190" t="s">
        <v>315</v>
      </c>
      <c r="WER190" t="s">
        <v>315</v>
      </c>
      <c r="WES190" t="s">
        <v>315</v>
      </c>
      <c r="WET190" t="s">
        <v>315</v>
      </c>
      <c r="WEU190" t="s">
        <v>315</v>
      </c>
      <c r="WEV190" t="s">
        <v>315</v>
      </c>
      <c r="WEW190" t="s">
        <v>315</v>
      </c>
      <c r="WEX190" t="s">
        <v>315</v>
      </c>
      <c r="WEY190" t="s">
        <v>315</v>
      </c>
      <c r="WEZ190" t="s">
        <v>315</v>
      </c>
      <c r="WFA190" t="s">
        <v>315</v>
      </c>
      <c r="WFB190" t="s">
        <v>315</v>
      </c>
      <c r="WFC190" t="s">
        <v>315</v>
      </c>
      <c r="WFD190" t="s">
        <v>315</v>
      </c>
      <c r="WFE190" t="s">
        <v>315</v>
      </c>
      <c r="WFF190" t="s">
        <v>315</v>
      </c>
      <c r="WFG190" t="s">
        <v>315</v>
      </c>
      <c r="WFH190" t="s">
        <v>315</v>
      </c>
      <c r="WFI190" t="s">
        <v>315</v>
      </c>
      <c r="WFJ190" t="s">
        <v>315</v>
      </c>
      <c r="WFK190" t="s">
        <v>315</v>
      </c>
      <c r="WFL190" t="s">
        <v>315</v>
      </c>
      <c r="WFM190" t="s">
        <v>315</v>
      </c>
      <c r="WFN190" t="s">
        <v>315</v>
      </c>
      <c r="WFO190" t="s">
        <v>315</v>
      </c>
      <c r="WFP190" t="s">
        <v>315</v>
      </c>
      <c r="WFQ190" t="s">
        <v>315</v>
      </c>
      <c r="WFR190" t="s">
        <v>315</v>
      </c>
      <c r="WFS190" t="s">
        <v>315</v>
      </c>
      <c r="WFT190" t="s">
        <v>315</v>
      </c>
      <c r="WFU190" t="s">
        <v>315</v>
      </c>
      <c r="WFV190" t="s">
        <v>315</v>
      </c>
      <c r="WFW190" t="s">
        <v>315</v>
      </c>
      <c r="WFX190" t="s">
        <v>315</v>
      </c>
      <c r="WFY190" t="s">
        <v>315</v>
      </c>
      <c r="WFZ190" t="s">
        <v>315</v>
      </c>
      <c r="WGA190" t="s">
        <v>315</v>
      </c>
      <c r="WGB190" t="s">
        <v>315</v>
      </c>
      <c r="WGC190" t="s">
        <v>315</v>
      </c>
      <c r="WGD190" t="s">
        <v>315</v>
      </c>
      <c r="WGE190" t="s">
        <v>315</v>
      </c>
      <c r="WGF190" t="s">
        <v>315</v>
      </c>
      <c r="WGG190" t="s">
        <v>315</v>
      </c>
      <c r="WGH190" t="s">
        <v>315</v>
      </c>
      <c r="WGI190" t="s">
        <v>315</v>
      </c>
      <c r="WGJ190" t="s">
        <v>315</v>
      </c>
      <c r="WGK190" t="s">
        <v>315</v>
      </c>
      <c r="WGL190" t="s">
        <v>315</v>
      </c>
      <c r="WGM190" t="s">
        <v>315</v>
      </c>
      <c r="WGN190" t="s">
        <v>315</v>
      </c>
      <c r="WGO190" t="s">
        <v>315</v>
      </c>
      <c r="WGP190" t="s">
        <v>315</v>
      </c>
      <c r="WGQ190" t="s">
        <v>315</v>
      </c>
      <c r="WGR190" t="s">
        <v>315</v>
      </c>
      <c r="WGS190" t="s">
        <v>315</v>
      </c>
      <c r="WGT190" t="s">
        <v>315</v>
      </c>
      <c r="WGU190" t="s">
        <v>315</v>
      </c>
      <c r="WGV190" t="s">
        <v>315</v>
      </c>
      <c r="WGW190" t="s">
        <v>315</v>
      </c>
      <c r="WGX190" t="s">
        <v>315</v>
      </c>
      <c r="WGY190" t="s">
        <v>315</v>
      </c>
      <c r="WGZ190" t="s">
        <v>315</v>
      </c>
      <c r="WHA190" t="s">
        <v>315</v>
      </c>
      <c r="WHB190" t="s">
        <v>315</v>
      </c>
      <c r="WHC190" t="s">
        <v>315</v>
      </c>
      <c r="WHD190" t="s">
        <v>315</v>
      </c>
      <c r="WHE190" t="s">
        <v>315</v>
      </c>
      <c r="WHF190" t="s">
        <v>315</v>
      </c>
      <c r="WHG190" t="s">
        <v>315</v>
      </c>
      <c r="WHH190" t="s">
        <v>315</v>
      </c>
      <c r="WHI190" t="s">
        <v>315</v>
      </c>
      <c r="WHJ190" t="s">
        <v>315</v>
      </c>
      <c r="WHK190" t="s">
        <v>315</v>
      </c>
      <c r="WHL190" t="s">
        <v>315</v>
      </c>
      <c r="WHM190" t="s">
        <v>315</v>
      </c>
      <c r="WHN190" t="s">
        <v>315</v>
      </c>
      <c r="WHO190" t="s">
        <v>315</v>
      </c>
      <c r="WHP190" t="s">
        <v>315</v>
      </c>
      <c r="WHQ190" t="s">
        <v>315</v>
      </c>
      <c r="WHR190" t="s">
        <v>315</v>
      </c>
      <c r="WHS190" t="s">
        <v>315</v>
      </c>
      <c r="WHT190" t="s">
        <v>315</v>
      </c>
      <c r="WHU190" t="s">
        <v>315</v>
      </c>
      <c r="WHV190" t="s">
        <v>315</v>
      </c>
      <c r="WHW190" t="s">
        <v>315</v>
      </c>
      <c r="WHX190" t="s">
        <v>315</v>
      </c>
      <c r="WHY190" t="s">
        <v>315</v>
      </c>
      <c r="WHZ190" t="s">
        <v>315</v>
      </c>
      <c r="WIA190" t="s">
        <v>315</v>
      </c>
      <c r="WIB190" t="s">
        <v>315</v>
      </c>
      <c r="WIC190" t="s">
        <v>315</v>
      </c>
      <c r="WID190" t="s">
        <v>315</v>
      </c>
      <c r="WIE190" t="s">
        <v>315</v>
      </c>
      <c r="WIF190" t="s">
        <v>315</v>
      </c>
      <c r="WIG190" t="s">
        <v>315</v>
      </c>
      <c r="WIH190" t="s">
        <v>315</v>
      </c>
      <c r="WII190" t="s">
        <v>315</v>
      </c>
      <c r="WIJ190" t="s">
        <v>315</v>
      </c>
      <c r="WIK190" t="s">
        <v>315</v>
      </c>
      <c r="WIL190" t="s">
        <v>315</v>
      </c>
      <c r="WIM190" t="s">
        <v>315</v>
      </c>
      <c r="WIN190" t="s">
        <v>315</v>
      </c>
      <c r="WIO190" t="s">
        <v>315</v>
      </c>
      <c r="WIP190" t="s">
        <v>315</v>
      </c>
      <c r="WIQ190" t="s">
        <v>315</v>
      </c>
      <c r="WIR190" t="s">
        <v>315</v>
      </c>
      <c r="WIS190" t="s">
        <v>315</v>
      </c>
      <c r="WIT190" t="s">
        <v>315</v>
      </c>
      <c r="WIU190" t="s">
        <v>315</v>
      </c>
      <c r="WIV190" t="s">
        <v>315</v>
      </c>
      <c r="WIW190" t="s">
        <v>315</v>
      </c>
      <c r="WIX190" t="s">
        <v>315</v>
      </c>
      <c r="WIY190" t="s">
        <v>315</v>
      </c>
      <c r="WIZ190" t="s">
        <v>315</v>
      </c>
      <c r="WJA190" t="s">
        <v>315</v>
      </c>
      <c r="WJB190" t="s">
        <v>315</v>
      </c>
      <c r="WJC190" t="s">
        <v>315</v>
      </c>
      <c r="WJD190" t="s">
        <v>315</v>
      </c>
      <c r="WJE190" t="s">
        <v>315</v>
      </c>
      <c r="WJF190" t="s">
        <v>315</v>
      </c>
      <c r="WJG190" t="s">
        <v>315</v>
      </c>
      <c r="WJH190" t="s">
        <v>315</v>
      </c>
      <c r="WJI190" t="s">
        <v>315</v>
      </c>
      <c r="WJJ190" t="s">
        <v>315</v>
      </c>
      <c r="WJK190" t="s">
        <v>315</v>
      </c>
      <c r="WJL190" t="s">
        <v>315</v>
      </c>
      <c r="WJM190" t="s">
        <v>315</v>
      </c>
      <c r="WJN190" t="s">
        <v>315</v>
      </c>
      <c r="WJO190" t="s">
        <v>315</v>
      </c>
      <c r="WJP190" t="s">
        <v>315</v>
      </c>
      <c r="WJQ190" t="s">
        <v>315</v>
      </c>
      <c r="WJR190" t="s">
        <v>315</v>
      </c>
      <c r="WJS190" t="s">
        <v>315</v>
      </c>
      <c r="WJT190" t="s">
        <v>315</v>
      </c>
      <c r="WJU190" t="s">
        <v>315</v>
      </c>
      <c r="WJV190" t="s">
        <v>315</v>
      </c>
      <c r="WJW190" t="s">
        <v>315</v>
      </c>
      <c r="WJX190" t="s">
        <v>315</v>
      </c>
      <c r="WJY190" t="s">
        <v>315</v>
      </c>
      <c r="WJZ190" t="s">
        <v>315</v>
      </c>
      <c r="WKA190" t="s">
        <v>315</v>
      </c>
      <c r="WKB190" t="s">
        <v>315</v>
      </c>
      <c r="WKC190" t="s">
        <v>315</v>
      </c>
      <c r="WKD190" t="s">
        <v>315</v>
      </c>
      <c r="WKE190" t="s">
        <v>315</v>
      </c>
      <c r="WKF190" t="s">
        <v>315</v>
      </c>
      <c r="WKG190" t="s">
        <v>315</v>
      </c>
      <c r="WKH190" t="s">
        <v>315</v>
      </c>
      <c r="WKI190" t="s">
        <v>315</v>
      </c>
      <c r="WKJ190" t="s">
        <v>315</v>
      </c>
      <c r="WKK190" t="s">
        <v>315</v>
      </c>
      <c r="WKL190" t="s">
        <v>315</v>
      </c>
      <c r="WKM190" t="s">
        <v>315</v>
      </c>
      <c r="WKN190" t="s">
        <v>315</v>
      </c>
      <c r="WKO190" t="s">
        <v>315</v>
      </c>
      <c r="WKP190" t="s">
        <v>315</v>
      </c>
      <c r="WKQ190" t="s">
        <v>315</v>
      </c>
      <c r="WKR190" t="s">
        <v>315</v>
      </c>
      <c r="WKS190" t="s">
        <v>315</v>
      </c>
      <c r="WKT190" t="s">
        <v>315</v>
      </c>
      <c r="WKU190" t="s">
        <v>315</v>
      </c>
      <c r="WKV190" t="s">
        <v>315</v>
      </c>
      <c r="WKW190" t="s">
        <v>315</v>
      </c>
      <c r="WKX190" t="s">
        <v>315</v>
      </c>
      <c r="WKY190" t="s">
        <v>315</v>
      </c>
      <c r="WKZ190" t="s">
        <v>315</v>
      </c>
      <c r="WLA190" t="s">
        <v>315</v>
      </c>
      <c r="WLB190" t="s">
        <v>315</v>
      </c>
      <c r="WLC190" t="s">
        <v>315</v>
      </c>
      <c r="WLD190" t="s">
        <v>315</v>
      </c>
      <c r="WLE190" t="s">
        <v>315</v>
      </c>
      <c r="WLF190" t="s">
        <v>315</v>
      </c>
      <c r="WLG190" t="s">
        <v>315</v>
      </c>
      <c r="WLH190" t="s">
        <v>315</v>
      </c>
      <c r="WLI190" t="s">
        <v>315</v>
      </c>
      <c r="WLJ190" t="s">
        <v>315</v>
      </c>
      <c r="WLK190" t="s">
        <v>315</v>
      </c>
      <c r="WLL190" t="s">
        <v>315</v>
      </c>
      <c r="WLM190" t="s">
        <v>315</v>
      </c>
      <c r="WLN190" t="s">
        <v>315</v>
      </c>
      <c r="WLO190" t="s">
        <v>315</v>
      </c>
      <c r="WLP190" t="s">
        <v>315</v>
      </c>
      <c r="WLQ190" t="s">
        <v>315</v>
      </c>
      <c r="WLR190" t="s">
        <v>315</v>
      </c>
      <c r="WLS190" t="s">
        <v>315</v>
      </c>
      <c r="WLT190" t="s">
        <v>315</v>
      </c>
      <c r="WLU190" t="s">
        <v>315</v>
      </c>
      <c r="WLV190" t="s">
        <v>315</v>
      </c>
      <c r="WLW190" t="s">
        <v>315</v>
      </c>
      <c r="WLX190" t="s">
        <v>315</v>
      </c>
      <c r="WLY190" t="s">
        <v>315</v>
      </c>
      <c r="WLZ190" t="s">
        <v>315</v>
      </c>
      <c r="WMA190" t="s">
        <v>315</v>
      </c>
      <c r="WMB190" t="s">
        <v>315</v>
      </c>
      <c r="WMC190" t="s">
        <v>315</v>
      </c>
      <c r="WMD190" t="s">
        <v>315</v>
      </c>
      <c r="WME190" t="s">
        <v>315</v>
      </c>
      <c r="WMF190" t="s">
        <v>315</v>
      </c>
      <c r="WMG190" t="s">
        <v>315</v>
      </c>
      <c r="WMH190" t="s">
        <v>315</v>
      </c>
      <c r="WMI190" t="s">
        <v>315</v>
      </c>
      <c r="WMJ190" t="s">
        <v>315</v>
      </c>
      <c r="WMK190" t="s">
        <v>315</v>
      </c>
      <c r="WML190" t="s">
        <v>315</v>
      </c>
      <c r="WMM190" t="s">
        <v>315</v>
      </c>
      <c r="WMN190" t="s">
        <v>315</v>
      </c>
      <c r="WMO190" t="s">
        <v>315</v>
      </c>
      <c r="WMP190" t="s">
        <v>315</v>
      </c>
      <c r="WMQ190" t="s">
        <v>315</v>
      </c>
      <c r="WMR190" t="s">
        <v>315</v>
      </c>
      <c r="WMS190" t="s">
        <v>315</v>
      </c>
      <c r="WMT190" t="s">
        <v>315</v>
      </c>
      <c r="WMU190" t="s">
        <v>315</v>
      </c>
      <c r="WMV190" t="s">
        <v>315</v>
      </c>
      <c r="WMW190" t="s">
        <v>315</v>
      </c>
      <c r="WMX190" t="s">
        <v>315</v>
      </c>
      <c r="WMY190" t="s">
        <v>315</v>
      </c>
      <c r="WMZ190" t="s">
        <v>315</v>
      </c>
      <c r="WNA190" t="s">
        <v>315</v>
      </c>
      <c r="WNB190" t="s">
        <v>315</v>
      </c>
      <c r="WNC190" t="s">
        <v>315</v>
      </c>
      <c r="WND190" t="s">
        <v>315</v>
      </c>
      <c r="WNE190" t="s">
        <v>315</v>
      </c>
      <c r="WNF190" t="s">
        <v>315</v>
      </c>
      <c r="WNG190" t="s">
        <v>315</v>
      </c>
      <c r="WNH190" t="s">
        <v>315</v>
      </c>
      <c r="WNI190" t="s">
        <v>315</v>
      </c>
      <c r="WNJ190" t="s">
        <v>315</v>
      </c>
      <c r="WNK190" t="s">
        <v>315</v>
      </c>
      <c r="WNL190" t="s">
        <v>315</v>
      </c>
      <c r="WNM190" t="s">
        <v>315</v>
      </c>
      <c r="WNN190" t="s">
        <v>315</v>
      </c>
      <c r="WNO190" t="s">
        <v>315</v>
      </c>
      <c r="WNP190" t="s">
        <v>315</v>
      </c>
      <c r="WNQ190" t="s">
        <v>315</v>
      </c>
      <c r="WNR190" t="s">
        <v>315</v>
      </c>
      <c r="WNS190" t="s">
        <v>315</v>
      </c>
      <c r="WNT190" t="s">
        <v>315</v>
      </c>
      <c r="WNU190" t="s">
        <v>315</v>
      </c>
      <c r="WNV190" t="s">
        <v>315</v>
      </c>
      <c r="WNW190" t="s">
        <v>315</v>
      </c>
      <c r="WNX190" t="s">
        <v>315</v>
      </c>
      <c r="WNY190" t="s">
        <v>315</v>
      </c>
      <c r="WNZ190" t="s">
        <v>315</v>
      </c>
      <c r="WOA190" t="s">
        <v>315</v>
      </c>
      <c r="WOB190" t="s">
        <v>315</v>
      </c>
      <c r="WOC190" t="s">
        <v>315</v>
      </c>
      <c r="WOD190" t="s">
        <v>315</v>
      </c>
      <c r="WOE190" t="s">
        <v>315</v>
      </c>
      <c r="WOF190" t="s">
        <v>315</v>
      </c>
      <c r="WOG190" t="s">
        <v>315</v>
      </c>
      <c r="WOH190" t="s">
        <v>315</v>
      </c>
      <c r="WOI190" t="s">
        <v>315</v>
      </c>
      <c r="WOJ190" t="s">
        <v>315</v>
      </c>
      <c r="WOK190" t="s">
        <v>315</v>
      </c>
      <c r="WOL190" t="s">
        <v>315</v>
      </c>
      <c r="WOM190" t="s">
        <v>315</v>
      </c>
      <c r="WON190" t="s">
        <v>315</v>
      </c>
      <c r="WOO190" t="s">
        <v>315</v>
      </c>
      <c r="WOP190" t="s">
        <v>315</v>
      </c>
      <c r="WOQ190" t="s">
        <v>315</v>
      </c>
      <c r="WOR190" t="s">
        <v>315</v>
      </c>
      <c r="WOS190" t="s">
        <v>315</v>
      </c>
      <c r="WOT190" t="s">
        <v>315</v>
      </c>
      <c r="WOU190" t="s">
        <v>315</v>
      </c>
      <c r="WOV190" t="s">
        <v>315</v>
      </c>
      <c r="WOW190" t="s">
        <v>315</v>
      </c>
      <c r="WOX190" t="s">
        <v>315</v>
      </c>
      <c r="WOY190" t="s">
        <v>315</v>
      </c>
      <c r="WOZ190" t="s">
        <v>315</v>
      </c>
      <c r="WPA190" t="s">
        <v>315</v>
      </c>
      <c r="WPB190" t="s">
        <v>315</v>
      </c>
      <c r="WPC190" t="s">
        <v>315</v>
      </c>
      <c r="WPD190" t="s">
        <v>315</v>
      </c>
      <c r="WPE190" t="s">
        <v>315</v>
      </c>
      <c r="WPF190" t="s">
        <v>315</v>
      </c>
      <c r="WPG190" t="s">
        <v>315</v>
      </c>
      <c r="WPH190" t="s">
        <v>315</v>
      </c>
      <c r="WPI190" t="s">
        <v>315</v>
      </c>
      <c r="WPJ190" t="s">
        <v>315</v>
      </c>
      <c r="WPK190" t="s">
        <v>315</v>
      </c>
      <c r="WPL190" t="s">
        <v>315</v>
      </c>
      <c r="WPM190" t="s">
        <v>315</v>
      </c>
      <c r="WPN190" t="s">
        <v>315</v>
      </c>
      <c r="WPO190" t="s">
        <v>315</v>
      </c>
      <c r="WPP190" t="s">
        <v>315</v>
      </c>
      <c r="WPQ190" t="s">
        <v>315</v>
      </c>
      <c r="WPR190" t="s">
        <v>315</v>
      </c>
      <c r="WPS190" t="s">
        <v>315</v>
      </c>
      <c r="WPT190" t="s">
        <v>315</v>
      </c>
      <c r="WPU190" t="s">
        <v>315</v>
      </c>
      <c r="WPV190" t="s">
        <v>315</v>
      </c>
      <c r="WPW190" t="s">
        <v>315</v>
      </c>
      <c r="WPX190" t="s">
        <v>315</v>
      </c>
      <c r="WPY190" t="s">
        <v>315</v>
      </c>
      <c r="WPZ190" t="s">
        <v>315</v>
      </c>
      <c r="WQA190" t="s">
        <v>315</v>
      </c>
      <c r="WQB190" t="s">
        <v>315</v>
      </c>
      <c r="WQC190" t="s">
        <v>315</v>
      </c>
      <c r="WQD190" t="s">
        <v>315</v>
      </c>
      <c r="WQE190" t="s">
        <v>315</v>
      </c>
      <c r="WQF190" t="s">
        <v>315</v>
      </c>
      <c r="WQG190" t="s">
        <v>315</v>
      </c>
      <c r="WQH190" t="s">
        <v>315</v>
      </c>
      <c r="WQI190" t="s">
        <v>315</v>
      </c>
      <c r="WQJ190" t="s">
        <v>315</v>
      </c>
      <c r="WQK190" t="s">
        <v>315</v>
      </c>
      <c r="WQL190" t="s">
        <v>315</v>
      </c>
      <c r="WQM190" t="s">
        <v>315</v>
      </c>
      <c r="WQN190" t="s">
        <v>315</v>
      </c>
      <c r="WQO190" t="s">
        <v>315</v>
      </c>
      <c r="WQP190" t="s">
        <v>315</v>
      </c>
      <c r="WQQ190" t="s">
        <v>315</v>
      </c>
      <c r="WQR190" t="s">
        <v>315</v>
      </c>
      <c r="WQS190" t="s">
        <v>315</v>
      </c>
      <c r="WQT190" t="s">
        <v>315</v>
      </c>
      <c r="WQU190" t="s">
        <v>315</v>
      </c>
      <c r="WQV190" t="s">
        <v>315</v>
      </c>
      <c r="WQW190" t="s">
        <v>315</v>
      </c>
      <c r="WQX190" t="s">
        <v>315</v>
      </c>
      <c r="WQY190" t="s">
        <v>315</v>
      </c>
      <c r="WQZ190" t="s">
        <v>315</v>
      </c>
      <c r="WRA190" t="s">
        <v>315</v>
      </c>
      <c r="WRB190" t="s">
        <v>315</v>
      </c>
      <c r="WRC190" t="s">
        <v>315</v>
      </c>
      <c r="WRD190" t="s">
        <v>315</v>
      </c>
      <c r="WRE190" t="s">
        <v>315</v>
      </c>
      <c r="WRF190" t="s">
        <v>315</v>
      </c>
      <c r="WRG190" t="s">
        <v>315</v>
      </c>
      <c r="WRH190" t="s">
        <v>315</v>
      </c>
      <c r="WRI190" t="s">
        <v>315</v>
      </c>
      <c r="WRJ190" t="s">
        <v>315</v>
      </c>
      <c r="WRK190" t="s">
        <v>315</v>
      </c>
      <c r="WRL190" t="s">
        <v>315</v>
      </c>
      <c r="WRM190" t="s">
        <v>315</v>
      </c>
      <c r="WRN190" t="s">
        <v>315</v>
      </c>
      <c r="WRO190" t="s">
        <v>315</v>
      </c>
      <c r="WRP190" t="s">
        <v>315</v>
      </c>
      <c r="WRQ190" t="s">
        <v>315</v>
      </c>
      <c r="WRR190" t="s">
        <v>315</v>
      </c>
      <c r="WRS190" t="s">
        <v>315</v>
      </c>
      <c r="WRT190" t="s">
        <v>315</v>
      </c>
      <c r="WRU190" t="s">
        <v>315</v>
      </c>
      <c r="WRV190" t="s">
        <v>315</v>
      </c>
      <c r="WRW190" t="s">
        <v>315</v>
      </c>
      <c r="WRX190" t="s">
        <v>315</v>
      </c>
      <c r="WRY190" t="s">
        <v>315</v>
      </c>
      <c r="WRZ190" t="s">
        <v>315</v>
      </c>
      <c r="WSA190" t="s">
        <v>315</v>
      </c>
      <c r="WSB190" t="s">
        <v>315</v>
      </c>
      <c r="WSC190" t="s">
        <v>315</v>
      </c>
      <c r="WSD190" t="s">
        <v>315</v>
      </c>
      <c r="WSE190" t="s">
        <v>315</v>
      </c>
      <c r="WSF190" t="s">
        <v>315</v>
      </c>
      <c r="WSG190" t="s">
        <v>315</v>
      </c>
      <c r="WSH190" t="s">
        <v>315</v>
      </c>
      <c r="WSI190" t="s">
        <v>315</v>
      </c>
      <c r="WSJ190" t="s">
        <v>315</v>
      </c>
      <c r="WSK190" t="s">
        <v>315</v>
      </c>
      <c r="WSL190" t="s">
        <v>315</v>
      </c>
      <c r="WSM190" t="s">
        <v>315</v>
      </c>
      <c r="WSN190" t="s">
        <v>315</v>
      </c>
      <c r="WSO190" t="s">
        <v>315</v>
      </c>
      <c r="WSP190" t="s">
        <v>315</v>
      </c>
      <c r="WSQ190" t="s">
        <v>315</v>
      </c>
      <c r="WSR190" t="s">
        <v>315</v>
      </c>
      <c r="WSS190" t="s">
        <v>315</v>
      </c>
      <c r="WST190" t="s">
        <v>315</v>
      </c>
      <c r="WSU190" t="s">
        <v>315</v>
      </c>
      <c r="WSV190" t="s">
        <v>315</v>
      </c>
      <c r="WSW190" t="s">
        <v>315</v>
      </c>
      <c r="WSX190" t="s">
        <v>315</v>
      </c>
      <c r="WSY190" t="s">
        <v>315</v>
      </c>
      <c r="WSZ190" t="s">
        <v>315</v>
      </c>
      <c r="WTA190" t="s">
        <v>315</v>
      </c>
      <c r="WTB190" t="s">
        <v>315</v>
      </c>
      <c r="WTC190" t="s">
        <v>315</v>
      </c>
      <c r="WTD190" t="s">
        <v>315</v>
      </c>
      <c r="WTE190" t="s">
        <v>315</v>
      </c>
      <c r="WTF190" t="s">
        <v>315</v>
      </c>
      <c r="WTG190" t="s">
        <v>315</v>
      </c>
      <c r="WTH190" t="s">
        <v>315</v>
      </c>
      <c r="WTI190" t="s">
        <v>315</v>
      </c>
      <c r="WTJ190" t="s">
        <v>315</v>
      </c>
      <c r="WTK190" t="s">
        <v>315</v>
      </c>
      <c r="WTL190" t="s">
        <v>315</v>
      </c>
      <c r="WTM190" t="s">
        <v>315</v>
      </c>
      <c r="WTN190" t="s">
        <v>315</v>
      </c>
      <c r="WTO190" t="s">
        <v>315</v>
      </c>
      <c r="WTP190" t="s">
        <v>315</v>
      </c>
      <c r="WTQ190" t="s">
        <v>315</v>
      </c>
      <c r="WTR190" t="s">
        <v>315</v>
      </c>
      <c r="WTS190" t="s">
        <v>315</v>
      </c>
      <c r="WTT190" t="s">
        <v>315</v>
      </c>
      <c r="WTU190" t="s">
        <v>315</v>
      </c>
      <c r="WTV190" t="s">
        <v>315</v>
      </c>
      <c r="WTW190" t="s">
        <v>315</v>
      </c>
      <c r="WTX190" t="s">
        <v>315</v>
      </c>
      <c r="WTY190" t="s">
        <v>315</v>
      </c>
      <c r="WTZ190" t="s">
        <v>315</v>
      </c>
      <c r="WUA190" t="s">
        <v>315</v>
      </c>
      <c r="WUB190" t="s">
        <v>315</v>
      </c>
      <c r="WUC190" t="s">
        <v>315</v>
      </c>
      <c r="WUD190" t="s">
        <v>315</v>
      </c>
      <c r="WUE190" t="s">
        <v>315</v>
      </c>
      <c r="WUF190" t="s">
        <v>315</v>
      </c>
      <c r="WUG190" t="s">
        <v>315</v>
      </c>
      <c r="WUH190" t="s">
        <v>315</v>
      </c>
      <c r="WUI190" t="s">
        <v>315</v>
      </c>
      <c r="WUJ190" t="s">
        <v>315</v>
      </c>
      <c r="WUK190" t="s">
        <v>315</v>
      </c>
      <c r="WUL190" t="s">
        <v>315</v>
      </c>
      <c r="WUM190" t="s">
        <v>315</v>
      </c>
      <c r="WUN190" t="s">
        <v>315</v>
      </c>
      <c r="WUO190" t="s">
        <v>315</v>
      </c>
      <c r="WUP190" t="s">
        <v>315</v>
      </c>
      <c r="WUQ190" t="s">
        <v>315</v>
      </c>
      <c r="WUR190" t="s">
        <v>315</v>
      </c>
      <c r="WUS190" t="s">
        <v>315</v>
      </c>
      <c r="WUT190" t="s">
        <v>315</v>
      </c>
      <c r="WUU190" t="s">
        <v>315</v>
      </c>
      <c r="WUV190" t="s">
        <v>315</v>
      </c>
      <c r="WUW190" t="s">
        <v>315</v>
      </c>
      <c r="WUX190" t="s">
        <v>315</v>
      </c>
      <c r="WUY190" t="s">
        <v>315</v>
      </c>
      <c r="WUZ190" t="s">
        <v>315</v>
      </c>
      <c r="WVA190" t="s">
        <v>315</v>
      </c>
      <c r="WVB190" t="s">
        <v>315</v>
      </c>
      <c r="WVC190" t="s">
        <v>315</v>
      </c>
      <c r="WVD190" t="s">
        <v>315</v>
      </c>
      <c r="WVE190" t="s">
        <v>315</v>
      </c>
      <c r="WVF190" t="s">
        <v>315</v>
      </c>
      <c r="WVG190" t="s">
        <v>315</v>
      </c>
      <c r="WVH190" t="s">
        <v>315</v>
      </c>
      <c r="WVI190" t="s">
        <v>315</v>
      </c>
      <c r="WVJ190" t="s">
        <v>315</v>
      </c>
      <c r="WVK190" t="s">
        <v>315</v>
      </c>
      <c r="WVL190" t="s">
        <v>315</v>
      </c>
      <c r="WVM190" t="s">
        <v>315</v>
      </c>
      <c r="WVN190" t="s">
        <v>315</v>
      </c>
      <c r="WVO190" t="s">
        <v>315</v>
      </c>
      <c r="WVP190" t="s">
        <v>315</v>
      </c>
      <c r="WVQ190" t="s">
        <v>315</v>
      </c>
      <c r="WVR190" t="s">
        <v>315</v>
      </c>
      <c r="WVS190" t="s">
        <v>315</v>
      </c>
      <c r="WVT190" t="s">
        <v>315</v>
      </c>
      <c r="WVU190" t="s">
        <v>315</v>
      </c>
      <c r="WVV190" t="s">
        <v>315</v>
      </c>
      <c r="WVW190" t="s">
        <v>315</v>
      </c>
      <c r="WVX190" t="s">
        <v>315</v>
      </c>
      <c r="WVY190" t="s">
        <v>315</v>
      </c>
      <c r="WVZ190" t="s">
        <v>315</v>
      </c>
      <c r="WWA190" t="s">
        <v>315</v>
      </c>
      <c r="WWB190" t="s">
        <v>315</v>
      </c>
      <c r="WWC190" t="s">
        <v>315</v>
      </c>
      <c r="WWD190" t="s">
        <v>315</v>
      </c>
      <c r="WWE190" t="s">
        <v>315</v>
      </c>
      <c r="WWF190" t="s">
        <v>315</v>
      </c>
      <c r="WWG190" t="s">
        <v>315</v>
      </c>
      <c r="WWH190" t="s">
        <v>315</v>
      </c>
      <c r="WWI190" t="s">
        <v>315</v>
      </c>
      <c r="WWJ190" t="s">
        <v>315</v>
      </c>
      <c r="WWK190" t="s">
        <v>315</v>
      </c>
      <c r="WWL190" t="s">
        <v>315</v>
      </c>
      <c r="WWM190" t="s">
        <v>315</v>
      </c>
      <c r="WWN190" t="s">
        <v>315</v>
      </c>
      <c r="WWO190" t="s">
        <v>315</v>
      </c>
      <c r="WWP190" t="s">
        <v>315</v>
      </c>
      <c r="WWQ190" t="s">
        <v>315</v>
      </c>
      <c r="WWR190" t="s">
        <v>315</v>
      </c>
      <c r="WWS190" t="s">
        <v>315</v>
      </c>
      <c r="WWT190" t="s">
        <v>315</v>
      </c>
      <c r="WWU190" t="s">
        <v>315</v>
      </c>
      <c r="WWV190" t="s">
        <v>315</v>
      </c>
      <c r="WWW190" t="s">
        <v>315</v>
      </c>
      <c r="WWX190" t="s">
        <v>315</v>
      </c>
      <c r="WWY190" t="s">
        <v>315</v>
      </c>
      <c r="WWZ190" t="s">
        <v>315</v>
      </c>
      <c r="WXA190" t="s">
        <v>315</v>
      </c>
      <c r="WXB190" t="s">
        <v>315</v>
      </c>
      <c r="WXC190" t="s">
        <v>315</v>
      </c>
      <c r="WXD190" t="s">
        <v>315</v>
      </c>
      <c r="WXE190" t="s">
        <v>315</v>
      </c>
      <c r="WXF190" t="s">
        <v>315</v>
      </c>
      <c r="WXG190" t="s">
        <v>315</v>
      </c>
      <c r="WXH190" t="s">
        <v>315</v>
      </c>
      <c r="WXI190" t="s">
        <v>315</v>
      </c>
      <c r="WXJ190" t="s">
        <v>315</v>
      </c>
      <c r="WXK190" t="s">
        <v>315</v>
      </c>
      <c r="WXL190" t="s">
        <v>315</v>
      </c>
      <c r="WXM190" t="s">
        <v>315</v>
      </c>
      <c r="WXN190" t="s">
        <v>315</v>
      </c>
      <c r="WXO190" t="s">
        <v>315</v>
      </c>
      <c r="WXP190" t="s">
        <v>315</v>
      </c>
      <c r="WXQ190" t="s">
        <v>315</v>
      </c>
      <c r="WXR190" t="s">
        <v>315</v>
      </c>
      <c r="WXS190" t="s">
        <v>315</v>
      </c>
      <c r="WXT190" t="s">
        <v>315</v>
      </c>
      <c r="WXU190" t="s">
        <v>315</v>
      </c>
      <c r="WXV190" t="s">
        <v>315</v>
      </c>
      <c r="WXW190" t="s">
        <v>315</v>
      </c>
      <c r="WXX190" t="s">
        <v>315</v>
      </c>
      <c r="WXY190" t="s">
        <v>315</v>
      </c>
      <c r="WXZ190" t="s">
        <v>315</v>
      </c>
      <c r="WYA190" t="s">
        <v>315</v>
      </c>
      <c r="WYB190" t="s">
        <v>315</v>
      </c>
      <c r="WYC190" t="s">
        <v>315</v>
      </c>
      <c r="WYD190" t="s">
        <v>315</v>
      </c>
      <c r="WYE190" t="s">
        <v>315</v>
      </c>
      <c r="WYF190" t="s">
        <v>315</v>
      </c>
      <c r="WYG190" t="s">
        <v>315</v>
      </c>
      <c r="WYH190" t="s">
        <v>315</v>
      </c>
      <c r="WYI190" t="s">
        <v>315</v>
      </c>
      <c r="WYJ190" t="s">
        <v>315</v>
      </c>
      <c r="WYK190" t="s">
        <v>315</v>
      </c>
      <c r="WYL190" t="s">
        <v>315</v>
      </c>
      <c r="WYM190" t="s">
        <v>315</v>
      </c>
      <c r="WYN190" t="s">
        <v>315</v>
      </c>
      <c r="WYO190" t="s">
        <v>315</v>
      </c>
      <c r="WYP190" t="s">
        <v>315</v>
      </c>
      <c r="WYQ190" t="s">
        <v>315</v>
      </c>
      <c r="WYR190" t="s">
        <v>315</v>
      </c>
      <c r="WYS190" t="s">
        <v>315</v>
      </c>
      <c r="WYT190" t="s">
        <v>315</v>
      </c>
      <c r="WYU190" t="s">
        <v>315</v>
      </c>
      <c r="WYV190" t="s">
        <v>315</v>
      </c>
      <c r="WYW190" t="s">
        <v>315</v>
      </c>
      <c r="WYX190" t="s">
        <v>315</v>
      </c>
      <c r="WYY190" t="s">
        <v>315</v>
      </c>
      <c r="WYZ190" t="s">
        <v>315</v>
      </c>
      <c r="WZA190" t="s">
        <v>315</v>
      </c>
      <c r="WZB190" t="s">
        <v>315</v>
      </c>
      <c r="WZC190" t="s">
        <v>315</v>
      </c>
      <c r="WZD190" t="s">
        <v>315</v>
      </c>
      <c r="WZE190" t="s">
        <v>315</v>
      </c>
      <c r="WZF190" t="s">
        <v>315</v>
      </c>
      <c r="WZG190" t="s">
        <v>315</v>
      </c>
      <c r="WZH190" t="s">
        <v>315</v>
      </c>
      <c r="WZI190" t="s">
        <v>315</v>
      </c>
      <c r="WZJ190" t="s">
        <v>315</v>
      </c>
      <c r="WZK190" t="s">
        <v>315</v>
      </c>
      <c r="WZL190" t="s">
        <v>315</v>
      </c>
      <c r="WZM190" t="s">
        <v>315</v>
      </c>
      <c r="WZN190" t="s">
        <v>315</v>
      </c>
      <c r="WZO190" t="s">
        <v>315</v>
      </c>
      <c r="WZP190" t="s">
        <v>315</v>
      </c>
      <c r="WZQ190" t="s">
        <v>315</v>
      </c>
      <c r="WZR190" t="s">
        <v>315</v>
      </c>
      <c r="WZS190" t="s">
        <v>315</v>
      </c>
      <c r="WZT190" t="s">
        <v>315</v>
      </c>
      <c r="WZU190" t="s">
        <v>315</v>
      </c>
      <c r="WZV190" t="s">
        <v>315</v>
      </c>
      <c r="WZW190" t="s">
        <v>315</v>
      </c>
      <c r="WZX190" t="s">
        <v>315</v>
      </c>
      <c r="WZY190" t="s">
        <v>315</v>
      </c>
      <c r="WZZ190" t="s">
        <v>315</v>
      </c>
      <c r="XAA190" t="s">
        <v>315</v>
      </c>
      <c r="XAB190" t="s">
        <v>315</v>
      </c>
      <c r="XAC190" t="s">
        <v>315</v>
      </c>
      <c r="XAD190" t="s">
        <v>315</v>
      </c>
      <c r="XAE190" t="s">
        <v>315</v>
      </c>
      <c r="XAF190" t="s">
        <v>315</v>
      </c>
      <c r="XAG190" t="s">
        <v>315</v>
      </c>
      <c r="XAH190" t="s">
        <v>315</v>
      </c>
      <c r="XAI190" t="s">
        <v>315</v>
      </c>
      <c r="XAJ190" t="s">
        <v>315</v>
      </c>
      <c r="XAK190" t="s">
        <v>315</v>
      </c>
      <c r="XAL190" t="s">
        <v>315</v>
      </c>
      <c r="XAM190" t="s">
        <v>315</v>
      </c>
      <c r="XAN190" t="s">
        <v>315</v>
      </c>
      <c r="XAO190" t="s">
        <v>315</v>
      </c>
      <c r="XAP190" t="s">
        <v>315</v>
      </c>
      <c r="XAQ190" t="s">
        <v>315</v>
      </c>
      <c r="XAR190" t="s">
        <v>315</v>
      </c>
      <c r="XAS190" t="s">
        <v>315</v>
      </c>
      <c r="XAT190" t="s">
        <v>315</v>
      </c>
      <c r="XAU190" t="s">
        <v>315</v>
      </c>
      <c r="XAV190" t="s">
        <v>315</v>
      </c>
      <c r="XAW190" t="s">
        <v>315</v>
      </c>
      <c r="XAX190" t="s">
        <v>315</v>
      </c>
      <c r="XAY190" t="s">
        <v>315</v>
      </c>
      <c r="XAZ190" t="s">
        <v>315</v>
      </c>
      <c r="XBA190" t="s">
        <v>315</v>
      </c>
      <c r="XBB190" t="s">
        <v>315</v>
      </c>
      <c r="XBC190" t="s">
        <v>315</v>
      </c>
      <c r="XBD190" t="s">
        <v>315</v>
      </c>
      <c r="XBE190" t="s">
        <v>315</v>
      </c>
      <c r="XBF190" t="s">
        <v>315</v>
      </c>
      <c r="XBG190" t="s">
        <v>315</v>
      </c>
      <c r="XBH190" t="s">
        <v>315</v>
      </c>
      <c r="XBI190" t="s">
        <v>315</v>
      </c>
      <c r="XBJ190" t="s">
        <v>315</v>
      </c>
      <c r="XBK190" t="s">
        <v>315</v>
      </c>
      <c r="XBL190" t="s">
        <v>315</v>
      </c>
      <c r="XBM190" t="s">
        <v>315</v>
      </c>
      <c r="XBN190" t="s">
        <v>315</v>
      </c>
      <c r="XBO190" t="s">
        <v>315</v>
      </c>
      <c r="XBP190" t="s">
        <v>315</v>
      </c>
      <c r="XBQ190" t="s">
        <v>315</v>
      </c>
      <c r="XBR190" t="s">
        <v>315</v>
      </c>
      <c r="XBS190" t="s">
        <v>315</v>
      </c>
      <c r="XBT190" t="s">
        <v>315</v>
      </c>
      <c r="XBU190" t="s">
        <v>315</v>
      </c>
      <c r="XBV190" t="s">
        <v>315</v>
      </c>
      <c r="XBW190" t="s">
        <v>315</v>
      </c>
      <c r="XBX190" t="s">
        <v>315</v>
      </c>
      <c r="XBY190" t="s">
        <v>315</v>
      </c>
      <c r="XBZ190" t="s">
        <v>315</v>
      </c>
      <c r="XCA190" t="s">
        <v>315</v>
      </c>
      <c r="XCB190" t="s">
        <v>315</v>
      </c>
      <c r="XCC190" t="s">
        <v>315</v>
      </c>
      <c r="XCD190" t="s">
        <v>315</v>
      </c>
      <c r="XCE190" t="s">
        <v>315</v>
      </c>
      <c r="XCF190" t="s">
        <v>315</v>
      </c>
      <c r="XCG190" t="s">
        <v>315</v>
      </c>
      <c r="XCH190" t="s">
        <v>315</v>
      </c>
      <c r="XCI190" t="s">
        <v>315</v>
      </c>
      <c r="XCJ190" t="s">
        <v>315</v>
      </c>
      <c r="XCK190" t="s">
        <v>315</v>
      </c>
      <c r="XCL190" t="s">
        <v>315</v>
      </c>
      <c r="XCM190" t="s">
        <v>315</v>
      </c>
      <c r="XCN190" t="s">
        <v>315</v>
      </c>
      <c r="XCO190" t="s">
        <v>315</v>
      </c>
      <c r="XCP190" t="s">
        <v>315</v>
      </c>
      <c r="XCQ190" t="s">
        <v>315</v>
      </c>
      <c r="XCR190" t="s">
        <v>315</v>
      </c>
      <c r="XCS190" t="s">
        <v>315</v>
      </c>
      <c r="XCT190" t="s">
        <v>315</v>
      </c>
      <c r="XCU190" t="s">
        <v>315</v>
      </c>
      <c r="XCV190" t="s">
        <v>315</v>
      </c>
      <c r="XCW190" t="s">
        <v>315</v>
      </c>
      <c r="XCX190" t="s">
        <v>315</v>
      </c>
      <c r="XCY190" t="s">
        <v>315</v>
      </c>
      <c r="XCZ190" t="s">
        <v>315</v>
      </c>
      <c r="XDA190" t="s">
        <v>315</v>
      </c>
      <c r="XDB190" t="s">
        <v>315</v>
      </c>
      <c r="XDC190" t="s">
        <v>315</v>
      </c>
      <c r="XDD190" t="s">
        <v>315</v>
      </c>
      <c r="XDE190" t="s">
        <v>315</v>
      </c>
      <c r="XDF190" t="s">
        <v>315</v>
      </c>
      <c r="XDG190" t="s">
        <v>315</v>
      </c>
      <c r="XDH190" t="s">
        <v>315</v>
      </c>
      <c r="XDI190" t="s">
        <v>315</v>
      </c>
      <c r="XDJ190" t="s">
        <v>315</v>
      </c>
      <c r="XDK190" t="s">
        <v>315</v>
      </c>
      <c r="XDL190" t="s">
        <v>315</v>
      </c>
      <c r="XDM190" t="s">
        <v>315</v>
      </c>
      <c r="XDN190" t="s">
        <v>315</v>
      </c>
      <c r="XDO190" t="s">
        <v>315</v>
      </c>
      <c r="XDP190" t="s">
        <v>315</v>
      </c>
      <c r="XDQ190" t="s">
        <v>315</v>
      </c>
      <c r="XDR190" t="s">
        <v>315</v>
      </c>
      <c r="XDS190" t="s">
        <v>315</v>
      </c>
      <c r="XDT190" t="s">
        <v>315</v>
      </c>
      <c r="XDU190" t="s">
        <v>315</v>
      </c>
      <c r="XDV190" t="s">
        <v>315</v>
      </c>
      <c r="XDW190" t="s">
        <v>315</v>
      </c>
      <c r="XDX190" t="s">
        <v>315</v>
      </c>
      <c r="XDY190" t="s">
        <v>315</v>
      </c>
      <c r="XDZ190" t="s">
        <v>315</v>
      </c>
      <c r="XEA190" t="s">
        <v>315</v>
      </c>
      <c r="XEB190" t="s">
        <v>315</v>
      </c>
      <c r="XEC190" t="s">
        <v>315</v>
      </c>
      <c r="XED190" t="s">
        <v>315</v>
      </c>
      <c r="XEE190" t="s">
        <v>315</v>
      </c>
      <c r="XEF190" t="s">
        <v>315</v>
      </c>
      <c r="XEG190" t="s">
        <v>315</v>
      </c>
      <c r="XEH190" t="s">
        <v>315</v>
      </c>
      <c r="XEI190" t="s">
        <v>315</v>
      </c>
      <c r="XEJ190" t="s">
        <v>315</v>
      </c>
      <c r="XEK190" t="s">
        <v>315</v>
      </c>
      <c r="XEL190" t="s">
        <v>315</v>
      </c>
      <c r="XEM190" t="s">
        <v>315</v>
      </c>
      <c r="XEN190" t="s">
        <v>315</v>
      </c>
      <c r="XEO190" t="s">
        <v>315</v>
      </c>
      <c r="XEP190" t="s">
        <v>315</v>
      </c>
      <c r="XEQ190" t="s">
        <v>315</v>
      </c>
      <c r="XER190" t="s">
        <v>315</v>
      </c>
      <c r="XES190" t="s">
        <v>315</v>
      </c>
      <c r="XET190" t="s">
        <v>315</v>
      </c>
      <c r="XEU190" t="s">
        <v>315</v>
      </c>
      <c r="XEV190" t="s">
        <v>315</v>
      </c>
      <c r="XEW190" t="s">
        <v>315</v>
      </c>
      <c r="XEX190" t="s">
        <v>315</v>
      </c>
      <c r="XEY190" t="s">
        <v>315</v>
      </c>
      <c r="XEZ190" t="s">
        <v>315</v>
      </c>
      <c r="XFA190" t="s">
        <v>315</v>
      </c>
      <c r="XFB190" t="s">
        <v>315</v>
      </c>
      <c r="XFC190" t="s">
        <v>315</v>
      </c>
      <c r="XFD190" t="s">
        <v>315</v>
      </c>
    </row>
    <row r="191" spans="1:780 1527:16384" ht="15.75" x14ac:dyDescent="0.25">
      <c r="A191" s="1" t="s">
        <v>316</v>
      </c>
      <c r="B191" s="1" t="s">
        <v>316</v>
      </c>
      <c r="C191" s="1">
        <v>1</v>
      </c>
      <c r="D191" s="1">
        <v>1</v>
      </c>
      <c r="E191" s="1">
        <v>1</v>
      </c>
      <c r="F191" s="1">
        <v>1</v>
      </c>
      <c r="GY191" t="s">
        <v>316</v>
      </c>
      <c r="GZ191" t="s">
        <v>316</v>
      </c>
      <c r="HA191" t="s">
        <v>316</v>
      </c>
      <c r="HB191" t="s">
        <v>316</v>
      </c>
      <c r="HC191" t="s">
        <v>316</v>
      </c>
      <c r="HD191" t="s">
        <v>316</v>
      </c>
      <c r="HE191" t="s">
        <v>316</v>
      </c>
      <c r="HF191" t="s">
        <v>316</v>
      </c>
      <c r="HG191" t="s">
        <v>316</v>
      </c>
      <c r="HH191" t="s">
        <v>316</v>
      </c>
      <c r="HI191" t="s">
        <v>316</v>
      </c>
      <c r="HJ191" t="s">
        <v>316</v>
      </c>
      <c r="HK191" t="s">
        <v>316</v>
      </c>
      <c r="HL191" t="s">
        <v>316</v>
      </c>
      <c r="HM191" t="s">
        <v>316</v>
      </c>
      <c r="HN191" t="s">
        <v>316</v>
      </c>
      <c r="HO191" t="s">
        <v>316</v>
      </c>
      <c r="HP191" t="s">
        <v>316</v>
      </c>
      <c r="HQ191" t="s">
        <v>316</v>
      </c>
      <c r="HR191" t="s">
        <v>316</v>
      </c>
      <c r="HS191" t="s">
        <v>316</v>
      </c>
      <c r="HT191" t="s">
        <v>316</v>
      </c>
      <c r="HU191" t="s">
        <v>316</v>
      </c>
      <c r="HV191" t="s">
        <v>316</v>
      </c>
      <c r="HW191" t="s">
        <v>316</v>
      </c>
      <c r="HX191" t="s">
        <v>316</v>
      </c>
      <c r="HY191" t="s">
        <v>316</v>
      </c>
      <c r="HZ191" t="s">
        <v>316</v>
      </c>
      <c r="IA191" t="s">
        <v>316</v>
      </c>
      <c r="IB191" t="s">
        <v>316</v>
      </c>
      <c r="IC191" t="s">
        <v>316</v>
      </c>
      <c r="ID191" t="s">
        <v>316</v>
      </c>
      <c r="IE191" t="s">
        <v>316</v>
      </c>
      <c r="IF191" t="s">
        <v>316</v>
      </c>
      <c r="IG191" t="s">
        <v>316</v>
      </c>
      <c r="IH191" t="s">
        <v>316</v>
      </c>
      <c r="II191" t="s">
        <v>316</v>
      </c>
      <c r="IJ191" t="s">
        <v>316</v>
      </c>
      <c r="IK191" t="s">
        <v>316</v>
      </c>
      <c r="IL191" t="s">
        <v>316</v>
      </c>
      <c r="IM191" t="s">
        <v>316</v>
      </c>
      <c r="IN191" t="s">
        <v>316</v>
      </c>
      <c r="IO191" t="s">
        <v>316</v>
      </c>
      <c r="IP191" t="s">
        <v>316</v>
      </c>
      <c r="IQ191" t="s">
        <v>316</v>
      </c>
      <c r="IR191" t="s">
        <v>316</v>
      </c>
      <c r="IS191" t="s">
        <v>316</v>
      </c>
      <c r="IT191" t="s">
        <v>316</v>
      </c>
      <c r="IU191" t="s">
        <v>316</v>
      </c>
      <c r="IV191" t="s">
        <v>316</v>
      </c>
      <c r="IW191" t="s">
        <v>316</v>
      </c>
      <c r="IX191" t="s">
        <v>316</v>
      </c>
      <c r="IY191" t="s">
        <v>316</v>
      </c>
      <c r="IZ191" t="s">
        <v>316</v>
      </c>
      <c r="JA191" t="s">
        <v>316</v>
      </c>
      <c r="JB191" t="s">
        <v>316</v>
      </c>
      <c r="JC191" t="s">
        <v>316</v>
      </c>
      <c r="JD191" t="s">
        <v>316</v>
      </c>
      <c r="JE191" t="s">
        <v>316</v>
      </c>
      <c r="JF191" t="s">
        <v>316</v>
      </c>
      <c r="JG191" t="s">
        <v>316</v>
      </c>
      <c r="JH191" t="s">
        <v>316</v>
      </c>
      <c r="JI191" t="s">
        <v>316</v>
      </c>
      <c r="JJ191" t="s">
        <v>316</v>
      </c>
      <c r="JK191" t="s">
        <v>316</v>
      </c>
      <c r="JL191" t="s">
        <v>316</v>
      </c>
      <c r="JM191" t="s">
        <v>316</v>
      </c>
      <c r="JN191" t="s">
        <v>316</v>
      </c>
      <c r="JO191" t="s">
        <v>316</v>
      </c>
      <c r="JP191" t="s">
        <v>316</v>
      </c>
      <c r="JQ191" t="s">
        <v>316</v>
      </c>
      <c r="JR191" t="s">
        <v>316</v>
      </c>
      <c r="JS191" t="s">
        <v>316</v>
      </c>
      <c r="JT191" t="s">
        <v>316</v>
      </c>
      <c r="JU191" t="s">
        <v>316</v>
      </c>
      <c r="JV191" t="s">
        <v>316</v>
      </c>
      <c r="JW191" t="s">
        <v>316</v>
      </c>
      <c r="JX191" t="s">
        <v>316</v>
      </c>
      <c r="JY191" t="s">
        <v>316</v>
      </c>
      <c r="JZ191" t="s">
        <v>316</v>
      </c>
      <c r="KA191" t="s">
        <v>316</v>
      </c>
      <c r="KB191" t="s">
        <v>316</v>
      </c>
      <c r="KC191" t="s">
        <v>316</v>
      </c>
      <c r="KD191" t="s">
        <v>316</v>
      </c>
      <c r="KE191" t="s">
        <v>316</v>
      </c>
      <c r="KF191" t="s">
        <v>316</v>
      </c>
      <c r="KG191" t="s">
        <v>316</v>
      </c>
      <c r="KH191" t="s">
        <v>316</v>
      </c>
      <c r="KI191" t="s">
        <v>316</v>
      </c>
      <c r="KJ191" t="s">
        <v>316</v>
      </c>
      <c r="KK191" t="s">
        <v>316</v>
      </c>
      <c r="KL191" t="s">
        <v>316</v>
      </c>
      <c r="KM191" t="s">
        <v>316</v>
      </c>
      <c r="KN191" t="s">
        <v>316</v>
      </c>
      <c r="KO191" t="s">
        <v>316</v>
      </c>
      <c r="KP191" t="s">
        <v>316</v>
      </c>
      <c r="KQ191" t="s">
        <v>316</v>
      </c>
      <c r="KR191" t="s">
        <v>316</v>
      </c>
      <c r="KS191" t="s">
        <v>316</v>
      </c>
      <c r="KT191" t="s">
        <v>316</v>
      </c>
      <c r="KU191" t="s">
        <v>316</v>
      </c>
      <c r="KV191" t="s">
        <v>316</v>
      </c>
      <c r="KW191" t="s">
        <v>316</v>
      </c>
      <c r="KX191" t="s">
        <v>316</v>
      </c>
      <c r="KY191" t="s">
        <v>316</v>
      </c>
      <c r="KZ191" t="s">
        <v>316</v>
      </c>
      <c r="LA191" t="s">
        <v>316</v>
      </c>
      <c r="LB191" t="s">
        <v>316</v>
      </c>
      <c r="LC191" t="s">
        <v>316</v>
      </c>
      <c r="LD191" t="s">
        <v>316</v>
      </c>
      <c r="LE191" t="s">
        <v>316</v>
      </c>
      <c r="LF191" t="s">
        <v>316</v>
      </c>
      <c r="LG191" t="s">
        <v>316</v>
      </c>
      <c r="LH191" t="s">
        <v>316</v>
      </c>
      <c r="LI191" t="s">
        <v>316</v>
      </c>
      <c r="LJ191" t="s">
        <v>316</v>
      </c>
      <c r="LK191" t="s">
        <v>316</v>
      </c>
      <c r="LL191" t="s">
        <v>316</v>
      </c>
      <c r="LM191" t="s">
        <v>316</v>
      </c>
      <c r="LN191" t="s">
        <v>316</v>
      </c>
      <c r="LO191" t="s">
        <v>316</v>
      </c>
      <c r="LP191" t="s">
        <v>316</v>
      </c>
      <c r="LQ191" t="s">
        <v>316</v>
      </c>
      <c r="LR191" t="s">
        <v>316</v>
      </c>
      <c r="LS191" t="s">
        <v>316</v>
      </c>
      <c r="LT191" t="s">
        <v>316</v>
      </c>
      <c r="LU191" t="s">
        <v>316</v>
      </c>
      <c r="LV191" t="s">
        <v>316</v>
      </c>
      <c r="LW191" t="s">
        <v>316</v>
      </c>
      <c r="LX191" t="s">
        <v>316</v>
      </c>
      <c r="LY191" t="s">
        <v>316</v>
      </c>
      <c r="LZ191" t="s">
        <v>316</v>
      </c>
      <c r="MA191" t="s">
        <v>316</v>
      </c>
      <c r="MB191" t="s">
        <v>316</v>
      </c>
      <c r="MC191" t="s">
        <v>316</v>
      </c>
      <c r="MD191" t="s">
        <v>316</v>
      </c>
      <c r="ME191" t="s">
        <v>316</v>
      </c>
      <c r="MF191" t="s">
        <v>316</v>
      </c>
      <c r="MG191" t="s">
        <v>316</v>
      </c>
      <c r="MH191" t="s">
        <v>316</v>
      </c>
      <c r="MI191" t="s">
        <v>316</v>
      </c>
      <c r="MJ191" t="s">
        <v>316</v>
      </c>
      <c r="MK191" t="s">
        <v>316</v>
      </c>
      <c r="ML191" t="s">
        <v>316</v>
      </c>
      <c r="MM191" t="s">
        <v>316</v>
      </c>
      <c r="MN191" t="s">
        <v>316</v>
      </c>
      <c r="MO191" t="s">
        <v>316</v>
      </c>
      <c r="MP191" t="s">
        <v>316</v>
      </c>
      <c r="MQ191" t="s">
        <v>316</v>
      </c>
      <c r="MR191" t="s">
        <v>316</v>
      </c>
      <c r="MS191" t="s">
        <v>316</v>
      </c>
      <c r="MT191" t="s">
        <v>316</v>
      </c>
      <c r="MU191" t="s">
        <v>316</v>
      </c>
      <c r="MV191" t="s">
        <v>316</v>
      </c>
      <c r="MW191" t="s">
        <v>316</v>
      </c>
      <c r="MX191" t="s">
        <v>316</v>
      </c>
      <c r="MY191" t="s">
        <v>316</v>
      </c>
      <c r="MZ191" t="s">
        <v>316</v>
      </c>
      <c r="NA191" t="s">
        <v>316</v>
      </c>
      <c r="NB191" t="s">
        <v>316</v>
      </c>
      <c r="NC191" t="s">
        <v>316</v>
      </c>
      <c r="ND191" t="s">
        <v>316</v>
      </c>
      <c r="NE191" t="s">
        <v>316</v>
      </c>
      <c r="NF191" t="s">
        <v>316</v>
      </c>
      <c r="NG191" t="s">
        <v>316</v>
      </c>
      <c r="NH191" t="s">
        <v>316</v>
      </c>
      <c r="NI191" t="s">
        <v>316</v>
      </c>
      <c r="NJ191" t="s">
        <v>316</v>
      </c>
      <c r="NK191" t="s">
        <v>316</v>
      </c>
      <c r="NL191" t="s">
        <v>316</v>
      </c>
      <c r="NM191" t="s">
        <v>316</v>
      </c>
      <c r="NN191" t="s">
        <v>316</v>
      </c>
      <c r="NO191" t="s">
        <v>316</v>
      </c>
      <c r="NP191" t="s">
        <v>316</v>
      </c>
      <c r="NQ191" t="s">
        <v>316</v>
      </c>
      <c r="NR191" t="s">
        <v>316</v>
      </c>
      <c r="NS191" t="s">
        <v>316</v>
      </c>
      <c r="NT191" t="s">
        <v>316</v>
      </c>
      <c r="NU191" t="s">
        <v>316</v>
      </c>
      <c r="NV191" t="s">
        <v>316</v>
      </c>
      <c r="NW191" t="s">
        <v>316</v>
      </c>
      <c r="NX191" t="s">
        <v>316</v>
      </c>
      <c r="NY191" t="s">
        <v>316</v>
      </c>
      <c r="NZ191" t="s">
        <v>316</v>
      </c>
      <c r="OA191" t="s">
        <v>316</v>
      </c>
      <c r="OB191" t="s">
        <v>316</v>
      </c>
      <c r="OC191" t="s">
        <v>316</v>
      </c>
      <c r="OD191" t="s">
        <v>316</v>
      </c>
      <c r="OE191" t="s">
        <v>316</v>
      </c>
      <c r="OF191" t="s">
        <v>316</v>
      </c>
      <c r="OG191" t="s">
        <v>316</v>
      </c>
      <c r="OH191" t="s">
        <v>316</v>
      </c>
      <c r="OI191" t="s">
        <v>316</v>
      </c>
      <c r="OJ191" t="s">
        <v>316</v>
      </c>
      <c r="OK191" t="s">
        <v>316</v>
      </c>
      <c r="OL191" t="s">
        <v>316</v>
      </c>
      <c r="OM191" t="s">
        <v>316</v>
      </c>
      <c r="ON191" t="s">
        <v>316</v>
      </c>
      <c r="OO191" t="s">
        <v>316</v>
      </c>
      <c r="OP191" t="s">
        <v>316</v>
      </c>
      <c r="OQ191" t="s">
        <v>316</v>
      </c>
      <c r="OR191" t="s">
        <v>316</v>
      </c>
      <c r="OS191" t="s">
        <v>316</v>
      </c>
      <c r="OT191" t="s">
        <v>316</v>
      </c>
      <c r="OU191" t="s">
        <v>316</v>
      </c>
      <c r="OV191" t="s">
        <v>316</v>
      </c>
      <c r="OW191" t="s">
        <v>316</v>
      </c>
      <c r="OX191" t="s">
        <v>316</v>
      </c>
      <c r="OY191" t="s">
        <v>316</v>
      </c>
      <c r="OZ191" t="s">
        <v>316</v>
      </c>
      <c r="PA191" t="s">
        <v>316</v>
      </c>
      <c r="PB191" t="s">
        <v>316</v>
      </c>
      <c r="PC191" t="s">
        <v>316</v>
      </c>
      <c r="PD191" t="s">
        <v>316</v>
      </c>
      <c r="PE191" t="s">
        <v>316</v>
      </c>
      <c r="PF191" t="s">
        <v>316</v>
      </c>
      <c r="PG191" t="s">
        <v>316</v>
      </c>
      <c r="PH191" t="s">
        <v>316</v>
      </c>
      <c r="PI191" t="s">
        <v>316</v>
      </c>
      <c r="PJ191" t="s">
        <v>316</v>
      </c>
      <c r="PK191" t="s">
        <v>316</v>
      </c>
      <c r="PL191" t="s">
        <v>316</v>
      </c>
      <c r="PM191" t="s">
        <v>316</v>
      </c>
      <c r="PN191" t="s">
        <v>316</v>
      </c>
      <c r="PO191" t="s">
        <v>316</v>
      </c>
      <c r="PP191" t="s">
        <v>316</v>
      </c>
      <c r="PQ191" t="s">
        <v>316</v>
      </c>
      <c r="PR191" t="s">
        <v>316</v>
      </c>
      <c r="PS191" t="s">
        <v>316</v>
      </c>
      <c r="PT191" t="s">
        <v>316</v>
      </c>
      <c r="PU191" t="s">
        <v>316</v>
      </c>
      <c r="PV191" t="s">
        <v>316</v>
      </c>
      <c r="PW191" t="s">
        <v>316</v>
      </c>
      <c r="PX191" t="s">
        <v>316</v>
      </c>
      <c r="PY191" t="s">
        <v>316</v>
      </c>
      <c r="PZ191" t="s">
        <v>316</v>
      </c>
      <c r="QA191" t="s">
        <v>316</v>
      </c>
      <c r="QB191" t="s">
        <v>316</v>
      </c>
      <c r="QC191" t="s">
        <v>316</v>
      </c>
      <c r="QD191" t="s">
        <v>316</v>
      </c>
      <c r="QE191" t="s">
        <v>316</v>
      </c>
      <c r="QF191" t="s">
        <v>316</v>
      </c>
      <c r="QG191" t="s">
        <v>316</v>
      </c>
      <c r="QH191" t="s">
        <v>316</v>
      </c>
      <c r="QI191" t="s">
        <v>316</v>
      </c>
      <c r="QJ191" t="s">
        <v>316</v>
      </c>
      <c r="QK191" t="s">
        <v>316</v>
      </c>
      <c r="QL191" t="s">
        <v>316</v>
      </c>
      <c r="QM191" t="s">
        <v>316</v>
      </c>
      <c r="QN191" t="s">
        <v>316</v>
      </c>
      <c r="QO191" t="s">
        <v>316</v>
      </c>
      <c r="QP191" t="s">
        <v>316</v>
      </c>
      <c r="QQ191" t="s">
        <v>316</v>
      </c>
      <c r="QR191" t="s">
        <v>316</v>
      </c>
      <c r="QS191" t="s">
        <v>316</v>
      </c>
      <c r="QT191" t="s">
        <v>316</v>
      </c>
      <c r="QU191" t="s">
        <v>316</v>
      </c>
      <c r="QV191" t="s">
        <v>316</v>
      </c>
      <c r="QW191" t="s">
        <v>316</v>
      </c>
      <c r="QX191" t="s">
        <v>316</v>
      </c>
      <c r="QY191" t="s">
        <v>316</v>
      </c>
      <c r="QZ191" t="s">
        <v>316</v>
      </c>
      <c r="RA191" t="s">
        <v>316</v>
      </c>
      <c r="RB191" t="s">
        <v>316</v>
      </c>
      <c r="RC191" t="s">
        <v>316</v>
      </c>
      <c r="RD191" t="s">
        <v>316</v>
      </c>
      <c r="RE191" t="s">
        <v>316</v>
      </c>
      <c r="RF191" t="s">
        <v>316</v>
      </c>
      <c r="RG191" t="s">
        <v>316</v>
      </c>
      <c r="RH191" t="s">
        <v>316</v>
      </c>
      <c r="RI191" t="s">
        <v>316</v>
      </c>
      <c r="RJ191" t="s">
        <v>316</v>
      </c>
      <c r="RK191" t="s">
        <v>316</v>
      </c>
      <c r="RL191" t="s">
        <v>316</v>
      </c>
      <c r="RM191" t="s">
        <v>316</v>
      </c>
      <c r="RN191" t="s">
        <v>316</v>
      </c>
      <c r="RO191" t="s">
        <v>316</v>
      </c>
      <c r="RP191" t="s">
        <v>316</v>
      </c>
      <c r="RQ191" t="s">
        <v>316</v>
      </c>
      <c r="RR191" t="s">
        <v>316</v>
      </c>
      <c r="RS191" t="s">
        <v>316</v>
      </c>
      <c r="RT191" t="s">
        <v>316</v>
      </c>
      <c r="RU191" t="s">
        <v>316</v>
      </c>
      <c r="RV191" t="s">
        <v>316</v>
      </c>
      <c r="RW191" t="s">
        <v>316</v>
      </c>
      <c r="RX191" t="s">
        <v>316</v>
      </c>
      <c r="RY191" t="s">
        <v>316</v>
      </c>
      <c r="RZ191" t="s">
        <v>316</v>
      </c>
      <c r="SA191" t="s">
        <v>316</v>
      </c>
      <c r="SB191" t="s">
        <v>316</v>
      </c>
      <c r="SC191" t="s">
        <v>316</v>
      </c>
      <c r="SD191" t="s">
        <v>316</v>
      </c>
      <c r="SE191" t="s">
        <v>316</v>
      </c>
      <c r="SF191" t="s">
        <v>316</v>
      </c>
      <c r="SG191" t="s">
        <v>316</v>
      </c>
      <c r="SH191" t="s">
        <v>316</v>
      </c>
      <c r="SI191" t="s">
        <v>316</v>
      </c>
      <c r="SJ191" t="s">
        <v>316</v>
      </c>
      <c r="SK191" t="s">
        <v>316</v>
      </c>
      <c r="SL191" t="s">
        <v>316</v>
      </c>
      <c r="SM191" t="s">
        <v>316</v>
      </c>
      <c r="SN191" t="s">
        <v>316</v>
      </c>
      <c r="SO191" t="s">
        <v>316</v>
      </c>
      <c r="SP191" t="s">
        <v>316</v>
      </c>
      <c r="SQ191" t="s">
        <v>316</v>
      </c>
      <c r="SR191" t="s">
        <v>316</v>
      </c>
      <c r="SS191" t="s">
        <v>316</v>
      </c>
      <c r="ST191" t="s">
        <v>316</v>
      </c>
      <c r="SU191" t="s">
        <v>316</v>
      </c>
      <c r="SV191" t="s">
        <v>316</v>
      </c>
      <c r="SW191" t="s">
        <v>316</v>
      </c>
      <c r="SX191" t="s">
        <v>316</v>
      </c>
      <c r="SY191" t="s">
        <v>316</v>
      </c>
      <c r="SZ191" t="s">
        <v>316</v>
      </c>
      <c r="TA191" t="s">
        <v>316</v>
      </c>
      <c r="TB191" t="s">
        <v>316</v>
      </c>
      <c r="TC191" t="s">
        <v>316</v>
      </c>
      <c r="TD191" t="s">
        <v>316</v>
      </c>
      <c r="TE191" t="s">
        <v>316</v>
      </c>
      <c r="TF191" t="s">
        <v>316</v>
      </c>
      <c r="TG191" t="s">
        <v>316</v>
      </c>
      <c r="TH191" t="s">
        <v>316</v>
      </c>
      <c r="TI191" t="s">
        <v>316</v>
      </c>
      <c r="TJ191" t="s">
        <v>316</v>
      </c>
      <c r="TK191" t="s">
        <v>316</v>
      </c>
      <c r="TL191" t="s">
        <v>316</v>
      </c>
      <c r="TM191" t="s">
        <v>316</v>
      </c>
      <c r="TN191" t="s">
        <v>316</v>
      </c>
      <c r="TO191" t="s">
        <v>316</v>
      </c>
      <c r="TP191" t="s">
        <v>316</v>
      </c>
      <c r="TQ191" t="s">
        <v>316</v>
      </c>
      <c r="TR191" t="s">
        <v>316</v>
      </c>
      <c r="TS191" t="s">
        <v>316</v>
      </c>
      <c r="TT191" t="s">
        <v>316</v>
      </c>
      <c r="TU191" t="s">
        <v>316</v>
      </c>
      <c r="TV191" t="s">
        <v>316</v>
      </c>
      <c r="TW191" t="s">
        <v>316</v>
      </c>
      <c r="TX191" t="s">
        <v>316</v>
      </c>
      <c r="TY191" t="s">
        <v>316</v>
      </c>
      <c r="TZ191" t="s">
        <v>316</v>
      </c>
      <c r="UA191" t="s">
        <v>316</v>
      </c>
      <c r="UB191" t="s">
        <v>316</v>
      </c>
      <c r="UC191" t="s">
        <v>316</v>
      </c>
      <c r="UD191" t="s">
        <v>316</v>
      </c>
      <c r="UE191" t="s">
        <v>316</v>
      </c>
      <c r="UF191" t="s">
        <v>316</v>
      </c>
      <c r="UG191" t="s">
        <v>316</v>
      </c>
      <c r="UH191" t="s">
        <v>316</v>
      </c>
      <c r="UI191" t="s">
        <v>316</v>
      </c>
      <c r="UJ191" t="s">
        <v>316</v>
      </c>
      <c r="UK191" t="s">
        <v>316</v>
      </c>
      <c r="UL191" t="s">
        <v>316</v>
      </c>
      <c r="UM191" t="s">
        <v>316</v>
      </c>
      <c r="UN191" t="s">
        <v>316</v>
      </c>
      <c r="UO191" t="s">
        <v>316</v>
      </c>
      <c r="UP191" t="s">
        <v>316</v>
      </c>
      <c r="UQ191" t="s">
        <v>316</v>
      </c>
      <c r="UR191" t="s">
        <v>316</v>
      </c>
      <c r="US191" t="s">
        <v>316</v>
      </c>
      <c r="UT191" t="s">
        <v>316</v>
      </c>
      <c r="UU191" t="s">
        <v>316</v>
      </c>
      <c r="UV191" t="s">
        <v>316</v>
      </c>
      <c r="UW191" t="s">
        <v>316</v>
      </c>
      <c r="UX191" t="s">
        <v>316</v>
      </c>
      <c r="UY191" t="s">
        <v>316</v>
      </c>
      <c r="UZ191" t="s">
        <v>316</v>
      </c>
      <c r="VA191" t="s">
        <v>316</v>
      </c>
      <c r="VB191" t="s">
        <v>316</v>
      </c>
      <c r="VC191" t="s">
        <v>316</v>
      </c>
      <c r="VD191" t="s">
        <v>316</v>
      </c>
      <c r="VE191" t="s">
        <v>316</v>
      </c>
      <c r="VF191" t="s">
        <v>316</v>
      </c>
      <c r="VG191" t="s">
        <v>316</v>
      </c>
      <c r="VH191" t="s">
        <v>316</v>
      </c>
      <c r="VI191" t="s">
        <v>316</v>
      </c>
      <c r="VJ191" t="s">
        <v>316</v>
      </c>
      <c r="VK191" t="s">
        <v>316</v>
      </c>
      <c r="VL191" t="s">
        <v>316</v>
      </c>
      <c r="VM191" t="s">
        <v>316</v>
      </c>
      <c r="VN191" t="s">
        <v>316</v>
      </c>
      <c r="VO191" t="s">
        <v>316</v>
      </c>
      <c r="VP191" t="s">
        <v>316</v>
      </c>
      <c r="VQ191" t="s">
        <v>316</v>
      </c>
      <c r="VR191" t="s">
        <v>316</v>
      </c>
      <c r="VS191" t="s">
        <v>316</v>
      </c>
      <c r="VT191" t="s">
        <v>316</v>
      </c>
      <c r="VU191" t="s">
        <v>316</v>
      </c>
      <c r="VV191" t="s">
        <v>316</v>
      </c>
      <c r="VW191" t="s">
        <v>316</v>
      </c>
      <c r="VX191" t="s">
        <v>316</v>
      </c>
      <c r="VY191" t="s">
        <v>316</v>
      </c>
      <c r="VZ191" t="s">
        <v>316</v>
      </c>
      <c r="WA191" t="s">
        <v>316</v>
      </c>
      <c r="WB191" t="s">
        <v>316</v>
      </c>
      <c r="WC191" t="s">
        <v>316</v>
      </c>
      <c r="WD191" t="s">
        <v>316</v>
      </c>
      <c r="WE191" t="s">
        <v>316</v>
      </c>
      <c r="WF191" t="s">
        <v>316</v>
      </c>
      <c r="WG191" t="s">
        <v>316</v>
      </c>
      <c r="WH191" t="s">
        <v>316</v>
      </c>
      <c r="WI191" t="s">
        <v>316</v>
      </c>
      <c r="WJ191" t="s">
        <v>316</v>
      </c>
      <c r="WK191" t="s">
        <v>316</v>
      </c>
      <c r="WL191" t="s">
        <v>316</v>
      </c>
      <c r="WM191" t="s">
        <v>316</v>
      </c>
      <c r="WN191" t="s">
        <v>316</v>
      </c>
      <c r="WO191" t="s">
        <v>316</v>
      </c>
      <c r="WP191" t="s">
        <v>316</v>
      </c>
      <c r="WQ191" t="s">
        <v>316</v>
      </c>
      <c r="WR191" t="s">
        <v>316</v>
      </c>
      <c r="WS191" t="s">
        <v>316</v>
      </c>
      <c r="WT191" t="s">
        <v>316</v>
      </c>
      <c r="WU191" t="s">
        <v>316</v>
      </c>
      <c r="WV191" t="s">
        <v>316</v>
      </c>
      <c r="WW191" t="s">
        <v>316</v>
      </c>
      <c r="WX191" t="s">
        <v>316</v>
      </c>
      <c r="WY191" t="s">
        <v>316</v>
      </c>
      <c r="WZ191" t="s">
        <v>316</v>
      </c>
      <c r="XA191" t="s">
        <v>316</v>
      </c>
      <c r="XB191" t="s">
        <v>316</v>
      </c>
      <c r="XC191" t="s">
        <v>316</v>
      </c>
      <c r="XD191" t="s">
        <v>316</v>
      </c>
      <c r="XE191" t="s">
        <v>316</v>
      </c>
      <c r="XF191" t="s">
        <v>316</v>
      </c>
      <c r="XG191" t="s">
        <v>316</v>
      </c>
      <c r="XH191" t="s">
        <v>316</v>
      </c>
      <c r="XI191" t="s">
        <v>316</v>
      </c>
      <c r="XJ191" t="s">
        <v>316</v>
      </c>
      <c r="XK191" t="s">
        <v>316</v>
      </c>
      <c r="XL191" t="s">
        <v>316</v>
      </c>
      <c r="XM191" t="s">
        <v>316</v>
      </c>
      <c r="XN191" t="s">
        <v>316</v>
      </c>
      <c r="XO191" t="s">
        <v>316</v>
      </c>
      <c r="XP191" t="s">
        <v>316</v>
      </c>
      <c r="XQ191" t="s">
        <v>316</v>
      </c>
      <c r="XR191" t="s">
        <v>316</v>
      </c>
      <c r="XS191" t="s">
        <v>316</v>
      </c>
      <c r="XT191" t="s">
        <v>316</v>
      </c>
      <c r="XU191" t="s">
        <v>316</v>
      </c>
      <c r="XV191" t="s">
        <v>316</v>
      </c>
      <c r="XW191" t="s">
        <v>316</v>
      </c>
      <c r="XX191" t="s">
        <v>316</v>
      </c>
      <c r="XY191" t="s">
        <v>316</v>
      </c>
      <c r="XZ191" t="s">
        <v>316</v>
      </c>
      <c r="YA191" t="s">
        <v>316</v>
      </c>
      <c r="YB191" t="s">
        <v>316</v>
      </c>
      <c r="YC191" t="s">
        <v>316</v>
      </c>
      <c r="YD191" t="s">
        <v>316</v>
      </c>
      <c r="YE191" t="s">
        <v>316</v>
      </c>
      <c r="YF191" t="s">
        <v>316</v>
      </c>
      <c r="YG191" t="s">
        <v>316</v>
      </c>
      <c r="YH191" t="s">
        <v>316</v>
      </c>
      <c r="YI191" t="s">
        <v>316</v>
      </c>
      <c r="YJ191" t="s">
        <v>316</v>
      </c>
      <c r="YK191" t="s">
        <v>316</v>
      </c>
      <c r="YL191" t="s">
        <v>316</v>
      </c>
      <c r="YM191" t="s">
        <v>316</v>
      </c>
      <c r="YN191" t="s">
        <v>316</v>
      </c>
      <c r="YO191" t="s">
        <v>316</v>
      </c>
      <c r="YP191" t="s">
        <v>316</v>
      </c>
      <c r="YQ191" t="s">
        <v>316</v>
      </c>
      <c r="YR191" t="s">
        <v>316</v>
      </c>
      <c r="YS191" t="s">
        <v>316</v>
      </c>
      <c r="YT191" t="s">
        <v>316</v>
      </c>
      <c r="YU191" t="s">
        <v>316</v>
      </c>
      <c r="YV191" t="s">
        <v>316</v>
      </c>
      <c r="YW191" t="s">
        <v>316</v>
      </c>
      <c r="YX191" t="s">
        <v>316</v>
      </c>
      <c r="YY191" t="s">
        <v>316</v>
      </c>
      <c r="YZ191" t="s">
        <v>316</v>
      </c>
      <c r="ZA191" t="s">
        <v>316</v>
      </c>
      <c r="ZB191" t="s">
        <v>316</v>
      </c>
      <c r="ZC191" t="s">
        <v>316</v>
      </c>
      <c r="ZD191" t="s">
        <v>316</v>
      </c>
      <c r="ZE191" t="s">
        <v>316</v>
      </c>
      <c r="ZF191" t="s">
        <v>316</v>
      </c>
      <c r="ZG191" t="s">
        <v>316</v>
      </c>
      <c r="ZH191" t="s">
        <v>316</v>
      </c>
      <c r="ZI191" t="s">
        <v>316</v>
      </c>
      <c r="ZJ191" t="s">
        <v>316</v>
      </c>
      <c r="ZK191" t="s">
        <v>316</v>
      </c>
      <c r="ZL191" t="s">
        <v>316</v>
      </c>
      <c r="ZM191" t="s">
        <v>316</v>
      </c>
      <c r="ZN191" t="s">
        <v>316</v>
      </c>
      <c r="ZO191" t="s">
        <v>316</v>
      </c>
      <c r="ZP191" t="s">
        <v>316</v>
      </c>
      <c r="ZQ191" t="s">
        <v>316</v>
      </c>
      <c r="ZR191" t="s">
        <v>316</v>
      </c>
      <c r="ZS191" t="s">
        <v>316</v>
      </c>
      <c r="ZT191" t="s">
        <v>316</v>
      </c>
      <c r="ZU191" t="s">
        <v>316</v>
      </c>
      <c r="ZV191" t="s">
        <v>316</v>
      </c>
      <c r="ZW191" t="s">
        <v>316</v>
      </c>
      <c r="ZX191" t="s">
        <v>316</v>
      </c>
      <c r="ZY191" t="s">
        <v>316</v>
      </c>
      <c r="ZZ191" t="s">
        <v>316</v>
      </c>
      <c r="AAA191" t="s">
        <v>316</v>
      </c>
      <c r="AAB191" t="s">
        <v>316</v>
      </c>
      <c r="AAC191" t="s">
        <v>316</v>
      </c>
      <c r="AAD191" t="s">
        <v>316</v>
      </c>
      <c r="AAE191" t="s">
        <v>316</v>
      </c>
      <c r="AAF191" t="s">
        <v>316</v>
      </c>
      <c r="AAG191" t="s">
        <v>316</v>
      </c>
      <c r="AAH191" t="s">
        <v>316</v>
      </c>
      <c r="AAI191" t="s">
        <v>316</v>
      </c>
      <c r="AAJ191" t="s">
        <v>316</v>
      </c>
      <c r="AAK191" t="s">
        <v>316</v>
      </c>
      <c r="AAL191" t="s">
        <v>316</v>
      </c>
      <c r="AAM191" t="s">
        <v>316</v>
      </c>
      <c r="AAN191" t="s">
        <v>316</v>
      </c>
      <c r="AAO191" t="s">
        <v>316</v>
      </c>
      <c r="AAP191" t="s">
        <v>316</v>
      </c>
      <c r="AAQ191" t="s">
        <v>316</v>
      </c>
      <c r="AAR191" t="s">
        <v>316</v>
      </c>
      <c r="AAS191" t="s">
        <v>316</v>
      </c>
      <c r="AAT191" t="s">
        <v>316</v>
      </c>
      <c r="AAU191" t="s">
        <v>316</v>
      </c>
      <c r="AAV191" t="s">
        <v>316</v>
      </c>
      <c r="AAW191" t="s">
        <v>316</v>
      </c>
      <c r="AAX191" t="s">
        <v>316</v>
      </c>
      <c r="AAY191" t="s">
        <v>316</v>
      </c>
      <c r="AAZ191" t="s">
        <v>316</v>
      </c>
      <c r="ABA191" t="s">
        <v>316</v>
      </c>
      <c r="ABB191" t="s">
        <v>316</v>
      </c>
      <c r="ABC191" t="s">
        <v>316</v>
      </c>
      <c r="ABD191" t="s">
        <v>316</v>
      </c>
      <c r="ABE191" t="s">
        <v>316</v>
      </c>
      <c r="ABF191" t="s">
        <v>316</v>
      </c>
      <c r="ABG191" t="s">
        <v>316</v>
      </c>
      <c r="ABH191" t="s">
        <v>316</v>
      </c>
      <c r="ABI191" t="s">
        <v>316</v>
      </c>
      <c r="ABJ191" t="s">
        <v>316</v>
      </c>
      <c r="ABK191" t="s">
        <v>316</v>
      </c>
      <c r="ABL191" t="s">
        <v>316</v>
      </c>
      <c r="ABM191" t="s">
        <v>316</v>
      </c>
      <c r="ABN191" t="s">
        <v>316</v>
      </c>
      <c r="ABO191" t="s">
        <v>316</v>
      </c>
      <c r="ABP191" t="s">
        <v>316</v>
      </c>
      <c r="ABQ191" t="s">
        <v>316</v>
      </c>
      <c r="ABR191" t="s">
        <v>316</v>
      </c>
      <c r="ABS191" t="s">
        <v>316</v>
      </c>
      <c r="ABT191" t="s">
        <v>316</v>
      </c>
      <c r="ABU191" t="s">
        <v>316</v>
      </c>
      <c r="ABV191" t="s">
        <v>316</v>
      </c>
      <c r="ABW191" t="s">
        <v>316</v>
      </c>
      <c r="ABX191" t="s">
        <v>316</v>
      </c>
      <c r="ABY191" t="s">
        <v>316</v>
      </c>
      <c r="ABZ191" t="s">
        <v>316</v>
      </c>
      <c r="ACA191" t="s">
        <v>316</v>
      </c>
      <c r="ACB191" t="s">
        <v>316</v>
      </c>
      <c r="ACC191" t="s">
        <v>316</v>
      </c>
      <c r="ACD191" t="s">
        <v>316</v>
      </c>
      <c r="ACE191" t="s">
        <v>316</v>
      </c>
      <c r="ACF191" t="s">
        <v>316</v>
      </c>
      <c r="ACG191" t="s">
        <v>316</v>
      </c>
      <c r="ACH191" t="s">
        <v>316</v>
      </c>
      <c r="ACI191" t="s">
        <v>316</v>
      </c>
      <c r="ACJ191" t="s">
        <v>316</v>
      </c>
      <c r="ACK191" t="s">
        <v>316</v>
      </c>
      <c r="ACL191" t="s">
        <v>316</v>
      </c>
      <c r="ACM191" t="s">
        <v>316</v>
      </c>
      <c r="ACN191" t="s">
        <v>316</v>
      </c>
      <c r="ACO191" t="s">
        <v>316</v>
      </c>
      <c r="ACP191" t="s">
        <v>316</v>
      </c>
      <c r="ACQ191" t="s">
        <v>316</v>
      </c>
      <c r="ACR191" t="s">
        <v>316</v>
      </c>
      <c r="ACS191" t="s">
        <v>316</v>
      </c>
      <c r="ACT191" t="s">
        <v>316</v>
      </c>
      <c r="ACU191" t="s">
        <v>316</v>
      </c>
      <c r="ACV191" t="s">
        <v>316</v>
      </c>
      <c r="ACW191" t="s">
        <v>316</v>
      </c>
      <c r="ACX191" t="s">
        <v>316</v>
      </c>
      <c r="ACY191" t="s">
        <v>316</v>
      </c>
      <c r="ACZ191" t="s">
        <v>316</v>
      </c>
      <c r="BFS191" t="s">
        <v>316</v>
      </c>
      <c r="BFT191" t="s">
        <v>316</v>
      </c>
      <c r="BFU191" t="s">
        <v>316</v>
      </c>
      <c r="BFV191" t="s">
        <v>316</v>
      </c>
      <c r="BFW191" t="s">
        <v>316</v>
      </c>
      <c r="BFX191" t="s">
        <v>316</v>
      </c>
      <c r="BFY191" t="s">
        <v>316</v>
      </c>
      <c r="BFZ191" t="s">
        <v>316</v>
      </c>
      <c r="BGA191" t="s">
        <v>316</v>
      </c>
      <c r="BGB191" t="s">
        <v>316</v>
      </c>
      <c r="BGC191" t="s">
        <v>316</v>
      </c>
      <c r="BGD191" t="s">
        <v>316</v>
      </c>
      <c r="BGE191" t="s">
        <v>316</v>
      </c>
      <c r="BGF191" t="s">
        <v>316</v>
      </c>
      <c r="BGG191" t="s">
        <v>316</v>
      </c>
      <c r="BGH191" t="s">
        <v>316</v>
      </c>
      <c r="BGI191" t="s">
        <v>316</v>
      </c>
      <c r="BGJ191" t="s">
        <v>316</v>
      </c>
      <c r="BGK191" t="s">
        <v>316</v>
      </c>
      <c r="BGL191" t="s">
        <v>316</v>
      </c>
      <c r="BGM191" t="s">
        <v>316</v>
      </c>
      <c r="BGN191" t="s">
        <v>316</v>
      </c>
      <c r="BGO191" t="s">
        <v>316</v>
      </c>
      <c r="BGP191" t="s">
        <v>316</v>
      </c>
      <c r="BGQ191" t="s">
        <v>316</v>
      </c>
      <c r="BGR191" t="s">
        <v>316</v>
      </c>
      <c r="BGS191" t="s">
        <v>316</v>
      </c>
      <c r="BGT191" t="s">
        <v>316</v>
      </c>
      <c r="BGU191" t="s">
        <v>316</v>
      </c>
      <c r="BGV191" t="s">
        <v>316</v>
      </c>
      <c r="BGW191" t="s">
        <v>316</v>
      </c>
      <c r="BGX191" t="s">
        <v>316</v>
      </c>
      <c r="BGY191" t="s">
        <v>316</v>
      </c>
      <c r="BGZ191" t="s">
        <v>316</v>
      </c>
      <c r="BHA191" t="s">
        <v>316</v>
      </c>
      <c r="BHB191" t="s">
        <v>316</v>
      </c>
      <c r="BHC191" t="s">
        <v>316</v>
      </c>
      <c r="BHD191" t="s">
        <v>316</v>
      </c>
      <c r="BHE191" t="s">
        <v>316</v>
      </c>
      <c r="BHF191" t="s">
        <v>316</v>
      </c>
      <c r="BHG191" t="s">
        <v>316</v>
      </c>
      <c r="BHH191" t="s">
        <v>316</v>
      </c>
      <c r="BHI191" t="s">
        <v>316</v>
      </c>
      <c r="BHJ191" t="s">
        <v>316</v>
      </c>
      <c r="BHK191" t="s">
        <v>316</v>
      </c>
      <c r="BHL191" t="s">
        <v>316</v>
      </c>
      <c r="BHM191" t="s">
        <v>316</v>
      </c>
      <c r="BHN191" t="s">
        <v>316</v>
      </c>
      <c r="BHO191" t="s">
        <v>316</v>
      </c>
      <c r="BHP191" t="s">
        <v>316</v>
      </c>
      <c r="BHQ191" t="s">
        <v>316</v>
      </c>
      <c r="BHR191" t="s">
        <v>316</v>
      </c>
      <c r="BHS191" t="s">
        <v>316</v>
      </c>
      <c r="BHT191" t="s">
        <v>316</v>
      </c>
      <c r="BHU191" t="s">
        <v>316</v>
      </c>
      <c r="BHV191" t="s">
        <v>316</v>
      </c>
      <c r="BHW191" t="s">
        <v>316</v>
      </c>
      <c r="BHX191" t="s">
        <v>316</v>
      </c>
      <c r="BHY191" t="s">
        <v>316</v>
      </c>
      <c r="BHZ191" t="s">
        <v>316</v>
      </c>
      <c r="BIA191" t="s">
        <v>316</v>
      </c>
      <c r="BIB191" t="s">
        <v>316</v>
      </c>
      <c r="BIC191" t="s">
        <v>316</v>
      </c>
      <c r="BID191" t="s">
        <v>316</v>
      </c>
      <c r="BIE191" t="s">
        <v>316</v>
      </c>
      <c r="BIF191" t="s">
        <v>316</v>
      </c>
      <c r="BIG191" t="s">
        <v>316</v>
      </c>
      <c r="BIH191" t="s">
        <v>316</v>
      </c>
      <c r="BII191" t="s">
        <v>316</v>
      </c>
      <c r="BIJ191" t="s">
        <v>316</v>
      </c>
      <c r="BIK191" t="s">
        <v>316</v>
      </c>
      <c r="BIL191" t="s">
        <v>316</v>
      </c>
      <c r="BIM191" t="s">
        <v>316</v>
      </c>
      <c r="BIN191" t="s">
        <v>316</v>
      </c>
      <c r="BIO191" t="s">
        <v>316</v>
      </c>
      <c r="BIP191" t="s">
        <v>316</v>
      </c>
      <c r="BIQ191" t="s">
        <v>316</v>
      </c>
      <c r="BIR191" t="s">
        <v>316</v>
      </c>
      <c r="BIS191" t="s">
        <v>316</v>
      </c>
      <c r="BIT191" t="s">
        <v>316</v>
      </c>
      <c r="BIU191" t="s">
        <v>316</v>
      </c>
      <c r="BIV191" t="s">
        <v>316</v>
      </c>
      <c r="BIW191" t="s">
        <v>316</v>
      </c>
      <c r="BIX191" t="s">
        <v>316</v>
      </c>
      <c r="BIY191" t="s">
        <v>316</v>
      </c>
      <c r="BIZ191" t="s">
        <v>316</v>
      </c>
      <c r="BJA191" t="s">
        <v>316</v>
      </c>
      <c r="BJB191" t="s">
        <v>316</v>
      </c>
      <c r="BJC191" t="s">
        <v>316</v>
      </c>
      <c r="BJD191" t="s">
        <v>316</v>
      </c>
      <c r="BJE191" t="s">
        <v>316</v>
      </c>
      <c r="BJF191" t="s">
        <v>316</v>
      </c>
      <c r="BJG191" t="s">
        <v>316</v>
      </c>
      <c r="BJH191" t="s">
        <v>316</v>
      </c>
      <c r="BJI191" t="s">
        <v>316</v>
      </c>
      <c r="BJJ191" t="s">
        <v>316</v>
      </c>
      <c r="BJK191" t="s">
        <v>316</v>
      </c>
      <c r="BJL191" t="s">
        <v>316</v>
      </c>
      <c r="BJM191" t="s">
        <v>316</v>
      </c>
      <c r="BJN191" t="s">
        <v>316</v>
      </c>
      <c r="BJO191" t="s">
        <v>316</v>
      </c>
      <c r="BJP191" t="s">
        <v>316</v>
      </c>
      <c r="BJQ191" t="s">
        <v>316</v>
      </c>
      <c r="BJR191" t="s">
        <v>316</v>
      </c>
      <c r="BJS191" t="s">
        <v>316</v>
      </c>
      <c r="BJT191" t="s">
        <v>316</v>
      </c>
      <c r="BJU191" t="s">
        <v>316</v>
      </c>
      <c r="BJV191" t="s">
        <v>316</v>
      </c>
      <c r="BJW191" t="s">
        <v>316</v>
      </c>
      <c r="BJX191" t="s">
        <v>316</v>
      </c>
      <c r="BJY191" t="s">
        <v>316</v>
      </c>
      <c r="BJZ191" t="s">
        <v>316</v>
      </c>
      <c r="BKA191" t="s">
        <v>316</v>
      </c>
      <c r="BKB191" t="s">
        <v>316</v>
      </c>
      <c r="BKC191" t="s">
        <v>316</v>
      </c>
      <c r="BKD191" t="s">
        <v>316</v>
      </c>
      <c r="BKE191" t="s">
        <v>316</v>
      </c>
      <c r="BKF191" t="s">
        <v>316</v>
      </c>
      <c r="BKG191" t="s">
        <v>316</v>
      </c>
      <c r="BKH191" t="s">
        <v>316</v>
      </c>
      <c r="BKI191" t="s">
        <v>316</v>
      </c>
      <c r="BKJ191" t="s">
        <v>316</v>
      </c>
      <c r="BKK191" t="s">
        <v>316</v>
      </c>
      <c r="BKL191" t="s">
        <v>316</v>
      </c>
      <c r="BKM191" t="s">
        <v>316</v>
      </c>
      <c r="BKN191" t="s">
        <v>316</v>
      </c>
      <c r="BKO191" t="s">
        <v>316</v>
      </c>
      <c r="BKP191" t="s">
        <v>316</v>
      </c>
      <c r="BKQ191" t="s">
        <v>316</v>
      </c>
      <c r="BKR191" t="s">
        <v>316</v>
      </c>
      <c r="BKS191" t="s">
        <v>316</v>
      </c>
      <c r="BKT191" t="s">
        <v>316</v>
      </c>
      <c r="BKU191" t="s">
        <v>316</v>
      </c>
      <c r="BKV191" t="s">
        <v>316</v>
      </c>
      <c r="BKW191" t="s">
        <v>316</v>
      </c>
      <c r="BKX191" t="s">
        <v>316</v>
      </c>
      <c r="BKY191" t="s">
        <v>316</v>
      </c>
      <c r="BKZ191" t="s">
        <v>316</v>
      </c>
      <c r="BLA191" t="s">
        <v>316</v>
      </c>
      <c r="BLB191" t="s">
        <v>316</v>
      </c>
      <c r="BLC191" t="s">
        <v>316</v>
      </c>
      <c r="BLD191" t="s">
        <v>316</v>
      </c>
      <c r="BLE191" t="s">
        <v>316</v>
      </c>
      <c r="BLF191" t="s">
        <v>316</v>
      </c>
      <c r="BLG191" t="s">
        <v>316</v>
      </c>
      <c r="BLH191" t="s">
        <v>316</v>
      </c>
      <c r="BLI191" t="s">
        <v>316</v>
      </c>
      <c r="BLJ191" t="s">
        <v>316</v>
      </c>
      <c r="BLK191" t="s">
        <v>316</v>
      </c>
      <c r="BLL191" t="s">
        <v>316</v>
      </c>
      <c r="BLM191" t="s">
        <v>316</v>
      </c>
      <c r="BLN191" t="s">
        <v>316</v>
      </c>
      <c r="BLO191" t="s">
        <v>316</v>
      </c>
      <c r="BLP191" t="s">
        <v>316</v>
      </c>
      <c r="BLQ191" t="s">
        <v>316</v>
      </c>
      <c r="BLR191" t="s">
        <v>316</v>
      </c>
      <c r="BLS191" t="s">
        <v>316</v>
      </c>
      <c r="BLT191" t="s">
        <v>316</v>
      </c>
      <c r="BLU191" t="s">
        <v>316</v>
      </c>
      <c r="BLV191" t="s">
        <v>316</v>
      </c>
      <c r="BLW191" t="s">
        <v>316</v>
      </c>
      <c r="BLX191" t="s">
        <v>316</v>
      </c>
      <c r="BLY191" t="s">
        <v>316</v>
      </c>
      <c r="BLZ191" t="s">
        <v>316</v>
      </c>
      <c r="BMA191" t="s">
        <v>316</v>
      </c>
      <c r="BMB191" t="s">
        <v>316</v>
      </c>
      <c r="BMC191" t="s">
        <v>316</v>
      </c>
      <c r="BMD191" t="s">
        <v>316</v>
      </c>
      <c r="BME191" t="s">
        <v>316</v>
      </c>
      <c r="BMF191" t="s">
        <v>316</v>
      </c>
      <c r="BMG191" t="s">
        <v>316</v>
      </c>
      <c r="BMH191" t="s">
        <v>316</v>
      </c>
      <c r="BMI191" t="s">
        <v>316</v>
      </c>
      <c r="BMJ191" t="s">
        <v>316</v>
      </c>
      <c r="BMK191" t="s">
        <v>316</v>
      </c>
      <c r="BML191" t="s">
        <v>316</v>
      </c>
      <c r="BMM191" t="s">
        <v>316</v>
      </c>
      <c r="BMN191" t="s">
        <v>316</v>
      </c>
      <c r="BMO191" t="s">
        <v>316</v>
      </c>
      <c r="BMP191" t="s">
        <v>316</v>
      </c>
      <c r="BMQ191" t="s">
        <v>316</v>
      </c>
      <c r="BMR191" t="s">
        <v>316</v>
      </c>
      <c r="BMS191" t="s">
        <v>316</v>
      </c>
      <c r="BMT191" t="s">
        <v>316</v>
      </c>
      <c r="BMU191" t="s">
        <v>316</v>
      </c>
      <c r="BMV191" t="s">
        <v>316</v>
      </c>
      <c r="BMW191" t="s">
        <v>316</v>
      </c>
      <c r="BMX191" t="s">
        <v>316</v>
      </c>
      <c r="BMY191" t="s">
        <v>316</v>
      </c>
      <c r="BMZ191" t="s">
        <v>316</v>
      </c>
      <c r="BNA191" t="s">
        <v>316</v>
      </c>
      <c r="BNB191" t="s">
        <v>316</v>
      </c>
      <c r="BNC191" t="s">
        <v>316</v>
      </c>
      <c r="BND191" t="s">
        <v>316</v>
      </c>
      <c r="BNE191" t="s">
        <v>316</v>
      </c>
      <c r="BNF191" t="s">
        <v>316</v>
      </c>
      <c r="BNG191" t="s">
        <v>316</v>
      </c>
      <c r="BNH191" t="s">
        <v>316</v>
      </c>
      <c r="BNI191" t="s">
        <v>316</v>
      </c>
      <c r="BNJ191" t="s">
        <v>316</v>
      </c>
      <c r="BNK191" t="s">
        <v>316</v>
      </c>
      <c r="BNL191" t="s">
        <v>316</v>
      </c>
      <c r="BNM191" t="s">
        <v>316</v>
      </c>
      <c r="BNN191" t="s">
        <v>316</v>
      </c>
      <c r="BNO191" t="s">
        <v>316</v>
      </c>
      <c r="BNP191" t="s">
        <v>316</v>
      </c>
      <c r="BNQ191" t="s">
        <v>316</v>
      </c>
      <c r="BNR191" t="s">
        <v>316</v>
      </c>
      <c r="BNS191" t="s">
        <v>316</v>
      </c>
      <c r="BNT191" t="s">
        <v>316</v>
      </c>
      <c r="BNU191" t="s">
        <v>316</v>
      </c>
      <c r="BNV191" t="s">
        <v>316</v>
      </c>
      <c r="BNW191" t="s">
        <v>316</v>
      </c>
      <c r="BNX191" t="s">
        <v>316</v>
      </c>
      <c r="BNY191" t="s">
        <v>316</v>
      </c>
      <c r="BNZ191" t="s">
        <v>316</v>
      </c>
      <c r="BOA191" t="s">
        <v>316</v>
      </c>
      <c r="BOB191" t="s">
        <v>316</v>
      </c>
      <c r="BOC191" t="s">
        <v>316</v>
      </c>
      <c r="BOD191" t="s">
        <v>316</v>
      </c>
      <c r="BOE191" t="s">
        <v>316</v>
      </c>
      <c r="BOF191" t="s">
        <v>316</v>
      </c>
      <c r="BOG191" t="s">
        <v>316</v>
      </c>
      <c r="BOH191" t="s">
        <v>316</v>
      </c>
      <c r="BOI191" t="s">
        <v>316</v>
      </c>
      <c r="BOJ191" t="s">
        <v>316</v>
      </c>
      <c r="BOK191" t="s">
        <v>316</v>
      </c>
      <c r="BOL191" t="s">
        <v>316</v>
      </c>
      <c r="BOM191" t="s">
        <v>316</v>
      </c>
      <c r="BON191" t="s">
        <v>316</v>
      </c>
      <c r="BOO191" t="s">
        <v>316</v>
      </c>
      <c r="BOP191" t="s">
        <v>316</v>
      </c>
      <c r="BOQ191" t="s">
        <v>316</v>
      </c>
      <c r="BOR191" t="s">
        <v>316</v>
      </c>
      <c r="BOS191" t="s">
        <v>316</v>
      </c>
      <c r="BOT191" t="s">
        <v>316</v>
      </c>
      <c r="BOU191" t="s">
        <v>316</v>
      </c>
      <c r="BOV191" t="s">
        <v>316</v>
      </c>
      <c r="BOW191" t="s">
        <v>316</v>
      </c>
      <c r="BOX191" t="s">
        <v>316</v>
      </c>
      <c r="BOY191" t="s">
        <v>316</v>
      </c>
      <c r="BOZ191" t="s">
        <v>316</v>
      </c>
      <c r="BPA191" t="s">
        <v>316</v>
      </c>
      <c r="BPB191" t="s">
        <v>316</v>
      </c>
      <c r="BPC191" t="s">
        <v>316</v>
      </c>
      <c r="BPD191" t="s">
        <v>316</v>
      </c>
      <c r="BPE191" t="s">
        <v>316</v>
      </c>
      <c r="BPF191" t="s">
        <v>316</v>
      </c>
      <c r="BPG191" t="s">
        <v>316</v>
      </c>
      <c r="BPH191" t="s">
        <v>316</v>
      </c>
      <c r="BPI191" t="s">
        <v>316</v>
      </c>
      <c r="BPJ191" t="s">
        <v>316</v>
      </c>
      <c r="BPK191" t="s">
        <v>316</v>
      </c>
      <c r="BPL191" t="s">
        <v>316</v>
      </c>
      <c r="BPM191" t="s">
        <v>316</v>
      </c>
      <c r="BPN191" t="s">
        <v>316</v>
      </c>
      <c r="BPO191" t="s">
        <v>316</v>
      </c>
      <c r="BPP191" t="s">
        <v>316</v>
      </c>
      <c r="BPQ191" t="s">
        <v>316</v>
      </c>
      <c r="BPR191" t="s">
        <v>316</v>
      </c>
      <c r="BPS191" t="s">
        <v>316</v>
      </c>
      <c r="BPT191" t="s">
        <v>316</v>
      </c>
      <c r="BPU191" t="s">
        <v>316</v>
      </c>
      <c r="BPV191" t="s">
        <v>316</v>
      </c>
      <c r="BPW191" t="s">
        <v>316</v>
      </c>
      <c r="BPX191" t="s">
        <v>316</v>
      </c>
      <c r="BPY191" t="s">
        <v>316</v>
      </c>
      <c r="BPZ191" t="s">
        <v>316</v>
      </c>
      <c r="BQA191" t="s">
        <v>316</v>
      </c>
      <c r="BQB191" t="s">
        <v>316</v>
      </c>
      <c r="BQC191" t="s">
        <v>316</v>
      </c>
      <c r="BQD191" t="s">
        <v>316</v>
      </c>
      <c r="BQE191" t="s">
        <v>316</v>
      </c>
      <c r="BQF191" t="s">
        <v>316</v>
      </c>
      <c r="BQG191" t="s">
        <v>316</v>
      </c>
      <c r="BQH191" t="s">
        <v>316</v>
      </c>
      <c r="BQI191" t="s">
        <v>316</v>
      </c>
      <c r="BQJ191" t="s">
        <v>316</v>
      </c>
      <c r="BQK191" t="s">
        <v>316</v>
      </c>
      <c r="BQL191" t="s">
        <v>316</v>
      </c>
      <c r="BQM191" t="s">
        <v>316</v>
      </c>
      <c r="BQN191" t="s">
        <v>316</v>
      </c>
      <c r="BQO191" t="s">
        <v>316</v>
      </c>
      <c r="BQP191" t="s">
        <v>316</v>
      </c>
      <c r="BQQ191" t="s">
        <v>316</v>
      </c>
      <c r="BQR191" t="s">
        <v>316</v>
      </c>
      <c r="BQS191" t="s">
        <v>316</v>
      </c>
      <c r="BQT191" t="s">
        <v>316</v>
      </c>
      <c r="BQU191" t="s">
        <v>316</v>
      </c>
      <c r="BQV191" t="s">
        <v>316</v>
      </c>
      <c r="BQW191" t="s">
        <v>316</v>
      </c>
      <c r="BQX191" t="s">
        <v>316</v>
      </c>
      <c r="BQY191" t="s">
        <v>316</v>
      </c>
      <c r="BQZ191" t="s">
        <v>316</v>
      </c>
      <c r="BRA191" t="s">
        <v>316</v>
      </c>
      <c r="BRB191" t="s">
        <v>316</v>
      </c>
      <c r="BRC191" t="s">
        <v>316</v>
      </c>
      <c r="BRD191" t="s">
        <v>316</v>
      </c>
      <c r="BRE191" t="s">
        <v>316</v>
      </c>
      <c r="BRF191" t="s">
        <v>316</v>
      </c>
      <c r="BRG191" t="s">
        <v>316</v>
      </c>
      <c r="BRH191" t="s">
        <v>316</v>
      </c>
      <c r="BRI191" t="s">
        <v>316</v>
      </c>
      <c r="BRJ191" t="s">
        <v>316</v>
      </c>
      <c r="BRK191" t="s">
        <v>316</v>
      </c>
      <c r="BRL191" t="s">
        <v>316</v>
      </c>
      <c r="BRM191" t="s">
        <v>316</v>
      </c>
      <c r="BRN191" t="s">
        <v>316</v>
      </c>
      <c r="BRO191" t="s">
        <v>316</v>
      </c>
      <c r="BRP191" t="s">
        <v>316</v>
      </c>
      <c r="BRQ191" t="s">
        <v>316</v>
      </c>
      <c r="BRR191" t="s">
        <v>316</v>
      </c>
      <c r="BRS191" t="s">
        <v>316</v>
      </c>
      <c r="BRT191" t="s">
        <v>316</v>
      </c>
      <c r="BRU191" t="s">
        <v>316</v>
      </c>
      <c r="BRV191" t="s">
        <v>316</v>
      </c>
      <c r="BRW191" t="s">
        <v>316</v>
      </c>
      <c r="BRX191" t="s">
        <v>316</v>
      </c>
      <c r="BRY191" t="s">
        <v>316</v>
      </c>
      <c r="BRZ191" t="s">
        <v>316</v>
      </c>
      <c r="BSA191" t="s">
        <v>316</v>
      </c>
      <c r="BSB191" t="s">
        <v>316</v>
      </c>
      <c r="BSC191" t="s">
        <v>316</v>
      </c>
      <c r="BSD191" t="s">
        <v>316</v>
      </c>
      <c r="BSE191" t="s">
        <v>316</v>
      </c>
      <c r="BSF191" t="s">
        <v>316</v>
      </c>
      <c r="BSG191" t="s">
        <v>316</v>
      </c>
      <c r="BSH191" t="s">
        <v>316</v>
      </c>
      <c r="BSI191" t="s">
        <v>316</v>
      </c>
      <c r="BSJ191" t="s">
        <v>316</v>
      </c>
      <c r="BSK191" t="s">
        <v>316</v>
      </c>
      <c r="BSL191" t="s">
        <v>316</v>
      </c>
      <c r="BSM191" t="s">
        <v>316</v>
      </c>
      <c r="BSN191" t="s">
        <v>316</v>
      </c>
      <c r="BSO191" t="s">
        <v>316</v>
      </c>
      <c r="BSP191" t="s">
        <v>316</v>
      </c>
      <c r="BSQ191" t="s">
        <v>316</v>
      </c>
      <c r="BSR191" t="s">
        <v>316</v>
      </c>
      <c r="BSS191" t="s">
        <v>316</v>
      </c>
      <c r="BST191" t="s">
        <v>316</v>
      </c>
      <c r="BSU191" t="s">
        <v>316</v>
      </c>
      <c r="BSV191" t="s">
        <v>316</v>
      </c>
      <c r="BSW191" t="s">
        <v>316</v>
      </c>
      <c r="BSX191" t="s">
        <v>316</v>
      </c>
      <c r="BSY191" t="s">
        <v>316</v>
      </c>
      <c r="BSZ191" t="s">
        <v>316</v>
      </c>
      <c r="BTA191" t="s">
        <v>316</v>
      </c>
      <c r="BTB191" t="s">
        <v>316</v>
      </c>
      <c r="BTC191" t="s">
        <v>316</v>
      </c>
      <c r="BTD191" t="s">
        <v>316</v>
      </c>
      <c r="BTE191" t="s">
        <v>316</v>
      </c>
      <c r="BTF191" t="s">
        <v>316</v>
      </c>
      <c r="BTG191" t="s">
        <v>316</v>
      </c>
      <c r="BTH191" t="s">
        <v>316</v>
      </c>
      <c r="BTI191" t="s">
        <v>316</v>
      </c>
      <c r="BTJ191" t="s">
        <v>316</v>
      </c>
      <c r="BTK191" t="s">
        <v>316</v>
      </c>
      <c r="BTL191" t="s">
        <v>316</v>
      </c>
      <c r="BTM191" t="s">
        <v>316</v>
      </c>
      <c r="BTN191" t="s">
        <v>316</v>
      </c>
      <c r="BTO191" t="s">
        <v>316</v>
      </c>
      <c r="BTP191" t="s">
        <v>316</v>
      </c>
      <c r="BTQ191" t="s">
        <v>316</v>
      </c>
      <c r="BTR191" t="s">
        <v>316</v>
      </c>
      <c r="BTS191" t="s">
        <v>316</v>
      </c>
      <c r="BTT191" t="s">
        <v>316</v>
      </c>
      <c r="BTU191" t="s">
        <v>316</v>
      </c>
      <c r="BTV191" t="s">
        <v>316</v>
      </c>
      <c r="BTW191" t="s">
        <v>316</v>
      </c>
      <c r="BTX191" t="s">
        <v>316</v>
      </c>
      <c r="BTY191" t="s">
        <v>316</v>
      </c>
      <c r="BTZ191" t="s">
        <v>316</v>
      </c>
      <c r="BUA191" t="s">
        <v>316</v>
      </c>
      <c r="BUB191" t="s">
        <v>316</v>
      </c>
      <c r="BUC191" t="s">
        <v>316</v>
      </c>
      <c r="BUD191" t="s">
        <v>316</v>
      </c>
      <c r="BUE191" t="s">
        <v>316</v>
      </c>
      <c r="BUF191" t="s">
        <v>316</v>
      </c>
      <c r="BUG191" t="s">
        <v>316</v>
      </c>
      <c r="BUH191" t="s">
        <v>316</v>
      </c>
      <c r="BUI191" t="s">
        <v>316</v>
      </c>
      <c r="BUJ191" t="s">
        <v>316</v>
      </c>
      <c r="BUK191" t="s">
        <v>316</v>
      </c>
      <c r="BUL191" t="s">
        <v>316</v>
      </c>
      <c r="BUM191" t="s">
        <v>316</v>
      </c>
      <c r="BUN191" t="s">
        <v>316</v>
      </c>
      <c r="BUO191" t="s">
        <v>316</v>
      </c>
      <c r="BUP191" t="s">
        <v>316</v>
      </c>
      <c r="BUQ191" t="s">
        <v>316</v>
      </c>
      <c r="BUR191" t="s">
        <v>316</v>
      </c>
      <c r="BUS191" t="s">
        <v>316</v>
      </c>
      <c r="BUT191" t="s">
        <v>316</v>
      </c>
      <c r="BUU191" t="s">
        <v>316</v>
      </c>
      <c r="BUV191" t="s">
        <v>316</v>
      </c>
      <c r="BUW191" t="s">
        <v>316</v>
      </c>
      <c r="BUX191" t="s">
        <v>316</v>
      </c>
      <c r="BUY191" t="s">
        <v>316</v>
      </c>
      <c r="BUZ191" t="s">
        <v>316</v>
      </c>
      <c r="BVA191" t="s">
        <v>316</v>
      </c>
      <c r="BVB191" t="s">
        <v>316</v>
      </c>
      <c r="BVC191" t="s">
        <v>316</v>
      </c>
      <c r="BVD191" t="s">
        <v>316</v>
      </c>
      <c r="BVE191" t="s">
        <v>316</v>
      </c>
      <c r="BVF191" t="s">
        <v>316</v>
      </c>
      <c r="BVG191" t="s">
        <v>316</v>
      </c>
      <c r="BVH191" t="s">
        <v>316</v>
      </c>
      <c r="BVI191" t="s">
        <v>316</v>
      </c>
      <c r="BVJ191" t="s">
        <v>316</v>
      </c>
      <c r="BVK191" t="s">
        <v>316</v>
      </c>
      <c r="BVL191" t="s">
        <v>316</v>
      </c>
      <c r="BVM191" t="s">
        <v>316</v>
      </c>
      <c r="BVN191" t="s">
        <v>316</v>
      </c>
      <c r="BVO191" t="s">
        <v>316</v>
      </c>
      <c r="BVP191" t="s">
        <v>316</v>
      </c>
      <c r="BVQ191" t="s">
        <v>316</v>
      </c>
      <c r="BVR191" t="s">
        <v>316</v>
      </c>
      <c r="BVS191" t="s">
        <v>316</v>
      </c>
      <c r="BVT191" t="s">
        <v>316</v>
      </c>
      <c r="BVU191" t="s">
        <v>316</v>
      </c>
      <c r="BVV191" t="s">
        <v>316</v>
      </c>
      <c r="BVW191" t="s">
        <v>316</v>
      </c>
      <c r="BVX191" t="s">
        <v>316</v>
      </c>
      <c r="BVY191" t="s">
        <v>316</v>
      </c>
      <c r="BVZ191" t="s">
        <v>316</v>
      </c>
      <c r="BWA191" t="s">
        <v>316</v>
      </c>
      <c r="BWB191" t="s">
        <v>316</v>
      </c>
      <c r="BWC191" t="s">
        <v>316</v>
      </c>
      <c r="BWD191" t="s">
        <v>316</v>
      </c>
      <c r="BWE191" t="s">
        <v>316</v>
      </c>
      <c r="BWF191" t="s">
        <v>316</v>
      </c>
      <c r="BWG191" t="s">
        <v>316</v>
      </c>
      <c r="BWH191" t="s">
        <v>316</v>
      </c>
      <c r="BWI191" t="s">
        <v>316</v>
      </c>
      <c r="BWJ191" t="s">
        <v>316</v>
      </c>
      <c r="BWK191" t="s">
        <v>316</v>
      </c>
      <c r="BWL191" t="s">
        <v>316</v>
      </c>
      <c r="BWM191" t="s">
        <v>316</v>
      </c>
      <c r="BWN191" t="s">
        <v>316</v>
      </c>
      <c r="BWO191" t="s">
        <v>316</v>
      </c>
      <c r="BWP191" t="s">
        <v>316</v>
      </c>
      <c r="BWQ191" t="s">
        <v>316</v>
      </c>
      <c r="BWR191" t="s">
        <v>316</v>
      </c>
      <c r="BWS191" t="s">
        <v>316</v>
      </c>
      <c r="BWT191" t="s">
        <v>316</v>
      </c>
      <c r="BWU191" t="s">
        <v>316</v>
      </c>
      <c r="BWV191" t="s">
        <v>316</v>
      </c>
      <c r="BWW191" t="s">
        <v>316</v>
      </c>
      <c r="BWX191" t="s">
        <v>316</v>
      </c>
      <c r="BWY191" t="s">
        <v>316</v>
      </c>
      <c r="BWZ191" t="s">
        <v>316</v>
      </c>
      <c r="BXA191" t="s">
        <v>316</v>
      </c>
      <c r="BXB191" t="s">
        <v>316</v>
      </c>
      <c r="BXC191" t="s">
        <v>316</v>
      </c>
      <c r="BXD191" t="s">
        <v>316</v>
      </c>
      <c r="BXE191" t="s">
        <v>316</v>
      </c>
      <c r="BXF191" t="s">
        <v>316</v>
      </c>
      <c r="BXG191" t="s">
        <v>316</v>
      </c>
      <c r="BXH191" t="s">
        <v>316</v>
      </c>
      <c r="BXI191" t="s">
        <v>316</v>
      </c>
      <c r="BXJ191" t="s">
        <v>316</v>
      </c>
      <c r="BXK191" t="s">
        <v>316</v>
      </c>
      <c r="BXL191" t="s">
        <v>316</v>
      </c>
      <c r="BXM191" t="s">
        <v>316</v>
      </c>
      <c r="BXN191" t="s">
        <v>316</v>
      </c>
      <c r="BXO191" t="s">
        <v>316</v>
      </c>
      <c r="BXP191" t="s">
        <v>316</v>
      </c>
      <c r="BXQ191" t="s">
        <v>316</v>
      </c>
      <c r="BXR191" t="s">
        <v>316</v>
      </c>
      <c r="BXS191" t="s">
        <v>316</v>
      </c>
      <c r="BXT191" t="s">
        <v>316</v>
      </c>
      <c r="BXU191" t="s">
        <v>316</v>
      </c>
      <c r="BXV191" t="s">
        <v>316</v>
      </c>
      <c r="BXW191" t="s">
        <v>316</v>
      </c>
      <c r="BXX191" t="s">
        <v>316</v>
      </c>
      <c r="BXY191" t="s">
        <v>316</v>
      </c>
      <c r="BXZ191" t="s">
        <v>316</v>
      </c>
      <c r="BYA191" t="s">
        <v>316</v>
      </c>
      <c r="BYB191" t="s">
        <v>316</v>
      </c>
      <c r="BYC191" t="s">
        <v>316</v>
      </c>
      <c r="BYD191" t="s">
        <v>316</v>
      </c>
      <c r="BYE191" t="s">
        <v>316</v>
      </c>
      <c r="BYF191" t="s">
        <v>316</v>
      </c>
      <c r="BYG191" t="s">
        <v>316</v>
      </c>
      <c r="BYH191" t="s">
        <v>316</v>
      </c>
      <c r="BYI191" t="s">
        <v>316</v>
      </c>
      <c r="BYJ191" t="s">
        <v>316</v>
      </c>
      <c r="BYK191" t="s">
        <v>316</v>
      </c>
      <c r="BYL191" t="s">
        <v>316</v>
      </c>
      <c r="BYM191" t="s">
        <v>316</v>
      </c>
      <c r="BYN191" t="s">
        <v>316</v>
      </c>
      <c r="BYO191" t="s">
        <v>316</v>
      </c>
      <c r="BYP191" t="s">
        <v>316</v>
      </c>
      <c r="BYQ191" t="s">
        <v>316</v>
      </c>
      <c r="BYR191" t="s">
        <v>316</v>
      </c>
      <c r="BYS191" t="s">
        <v>316</v>
      </c>
      <c r="BYT191" t="s">
        <v>316</v>
      </c>
      <c r="BYU191" t="s">
        <v>316</v>
      </c>
      <c r="BYV191" t="s">
        <v>316</v>
      </c>
      <c r="BYW191" t="s">
        <v>316</v>
      </c>
      <c r="BYX191" t="s">
        <v>316</v>
      </c>
      <c r="BYY191" t="s">
        <v>316</v>
      </c>
      <c r="BYZ191" t="s">
        <v>316</v>
      </c>
      <c r="BZA191" t="s">
        <v>316</v>
      </c>
      <c r="BZB191" t="s">
        <v>316</v>
      </c>
      <c r="BZC191" t="s">
        <v>316</v>
      </c>
      <c r="BZD191" t="s">
        <v>316</v>
      </c>
      <c r="BZE191" t="s">
        <v>316</v>
      </c>
      <c r="BZF191" t="s">
        <v>316</v>
      </c>
      <c r="BZG191" t="s">
        <v>316</v>
      </c>
      <c r="BZH191" t="s">
        <v>316</v>
      </c>
      <c r="BZI191" t="s">
        <v>316</v>
      </c>
      <c r="BZJ191" t="s">
        <v>316</v>
      </c>
      <c r="BZK191" t="s">
        <v>316</v>
      </c>
      <c r="BZL191" t="s">
        <v>316</v>
      </c>
      <c r="BZM191" t="s">
        <v>316</v>
      </c>
      <c r="BZN191" t="s">
        <v>316</v>
      </c>
      <c r="BZO191" t="s">
        <v>316</v>
      </c>
      <c r="BZP191" t="s">
        <v>316</v>
      </c>
      <c r="BZQ191" t="s">
        <v>316</v>
      </c>
      <c r="BZR191" t="s">
        <v>316</v>
      </c>
      <c r="BZS191" t="s">
        <v>316</v>
      </c>
      <c r="BZT191" t="s">
        <v>316</v>
      </c>
      <c r="BZU191" t="s">
        <v>316</v>
      </c>
      <c r="BZV191" t="s">
        <v>316</v>
      </c>
      <c r="BZW191" t="s">
        <v>316</v>
      </c>
      <c r="BZX191" t="s">
        <v>316</v>
      </c>
      <c r="BZY191" t="s">
        <v>316</v>
      </c>
      <c r="BZZ191" t="s">
        <v>316</v>
      </c>
      <c r="CAA191" t="s">
        <v>316</v>
      </c>
      <c r="CAB191" t="s">
        <v>316</v>
      </c>
      <c r="CAC191" t="s">
        <v>316</v>
      </c>
      <c r="CAD191" t="s">
        <v>316</v>
      </c>
      <c r="CAE191" t="s">
        <v>316</v>
      </c>
      <c r="CAF191" t="s">
        <v>316</v>
      </c>
      <c r="CAG191" t="s">
        <v>316</v>
      </c>
      <c r="CAH191" t="s">
        <v>316</v>
      </c>
      <c r="CAI191" t="s">
        <v>316</v>
      </c>
      <c r="CAJ191" t="s">
        <v>316</v>
      </c>
      <c r="CAK191" t="s">
        <v>316</v>
      </c>
      <c r="CAL191" t="s">
        <v>316</v>
      </c>
      <c r="CAM191" t="s">
        <v>316</v>
      </c>
      <c r="CAN191" t="s">
        <v>316</v>
      </c>
      <c r="CAO191" t="s">
        <v>316</v>
      </c>
      <c r="CAP191" t="s">
        <v>316</v>
      </c>
      <c r="CAQ191" t="s">
        <v>316</v>
      </c>
      <c r="CAR191" t="s">
        <v>316</v>
      </c>
      <c r="CAS191" t="s">
        <v>316</v>
      </c>
      <c r="CAT191" t="s">
        <v>316</v>
      </c>
      <c r="CAU191" t="s">
        <v>316</v>
      </c>
      <c r="CAV191" t="s">
        <v>316</v>
      </c>
      <c r="CAW191" t="s">
        <v>316</v>
      </c>
      <c r="CAX191" t="s">
        <v>316</v>
      </c>
      <c r="CAY191" t="s">
        <v>316</v>
      </c>
      <c r="CAZ191" t="s">
        <v>316</v>
      </c>
      <c r="CBA191" t="s">
        <v>316</v>
      </c>
      <c r="CBB191" t="s">
        <v>316</v>
      </c>
      <c r="CBC191" t="s">
        <v>316</v>
      </c>
      <c r="CBD191" t="s">
        <v>316</v>
      </c>
      <c r="CBE191" t="s">
        <v>316</v>
      </c>
      <c r="CBF191" t="s">
        <v>316</v>
      </c>
      <c r="CBG191" t="s">
        <v>316</v>
      </c>
      <c r="CBH191" t="s">
        <v>316</v>
      </c>
      <c r="CBI191" t="s">
        <v>316</v>
      </c>
      <c r="CBJ191" t="s">
        <v>316</v>
      </c>
      <c r="CBK191" t="s">
        <v>316</v>
      </c>
      <c r="CBL191" t="s">
        <v>316</v>
      </c>
      <c r="CBM191" t="s">
        <v>316</v>
      </c>
      <c r="CBN191" t="s">
        <v>316</v>
      </c>
      <c r="CBO191" t="s">
        <v>316</v>
      </c>
      <c r="CBP191" t="s">
        <v>316</v>
      </c>
      <c r="CBQ191" t="s">
        <v>316</v>
      </c>
      <c r="CBR191" t="s">
        <v>316</v>
      </c>
      <c r="CBS191" t="s">
        <v>316</v>
      </c>
      <c r="CBT191" t="s">
        <v>316</v>
      </c>
      <c r="CBU191" t="s">
        <v>316</v>
      </c>
      <c r="CBV191" t="s">
        <v>316</v>
      </c>
      <c r="CBW191" t="s">
        <v>316</v>
      </c>
      <c r="CBX191" t="s">
        <v>316</v>
      </c>
      <c r="CBY191" t="s">
        <v>316</v>
      </c>
      <c r="CBZ191" t="s">
        <v>316</v>
      </c>
      <c r="CCA191" t="s">
        <v>316</v>
      </c>
      <c r="CCB191" t="s">
        <v>316</v>
      </c>
      <c r="CCC191" t="s">
        <v>316</v>
      </c>
      <c r="CCD191" t="s">
        <v>316</v>
      </c>
      <c r="CCE191" t="s">
        <v>316</v>
      </c>
      <c r="CCF191" t="s">
        <v>316</v>
      </c>
      <c r="CCG191" t="s">
        <v>316</v>
      </c>
      <c r="CCH191" t="s">
        <v>316</v>
      </c>
      <c r="CCI191" t="s">
        <v>316</v>
      </c>
      <c r="CCJ191" t="s">
        <v>316</v>
      </c>
      <c r="CCK191" t="s">
        <v>316</v>
      </c>
      <c r="CCL191" t="s">
        <v>316</v>
      </c>
      <c r="CCM191" t="s">
        <v>316</v>
      </c>
      <c r="CCN191" t="s">
        <v>316</v>
      </c>
      <c r="CCO191" t="s">
        <v>316</v>
      </c>
      <c r="CCP191" t="s">
        <v>316</v>
      </c>
      <c r="CCQ191" t="s">
        <v>316</v>
      </c>
      <c r="CCR191" t="s">
        <v>316</v>
      </c>
      <c r="CCS191" t="s">
        <v>316</v>
      </c>
      <c r="CCT191" t="s">
        <v>316</v>
      </c>
      <c r="CCU191" t="s">
        <v>316</v>
      </c>
      <c r="CCV191" t="s">
        <v>316</v>
      </c>
      <c r="CCW191" t="s">
        <v>316</v>
      </c>
      <c r="CCX191" t="s">
        <v>316</v>
      </c>
      <c r="CCY191" t="s">
        <v>316</v>
      </c>
      <c r="CCZ191" t="s">
        <v>316</v>
      </c>
      <c r="CDA191" t="s">
        <v>316</v>
      </c>
      <c r="CDB191" t="s">
        <v>316</v>
      </c>
      <c r="CDC191" t="s">
        <v>316</v>
      </c>
      <c r="CDD191" t="s">
        <v>316</v>
      </c>
      <c r="CDE191" t="s">
        <v>316</v>
      </c>
      <c r="CDF191" t="s">
        <v>316</v>
      </c>
      <c r="CDG191" t="s">
        <v>316</v>
      </c>
      <c r="CDH191" t="s">
        <v>316</v>
      </c>
      <c r="CDI191" t="s">
        <v>316</v>
      </c>
      <c r="CDJ191" t="s">
        <v>316</v>
      </c>
      <c r="CDK191" t="s">
        <v>316</v>
      </c>
      <c r="CDL191" t="s">
        <v>316</v>
      </c>
      <c r="CDM191" t="s">
        <v>316</v>
      </c>
      <c r="CDN191" t="s">
        <v>316</v>
      </c>
      <c r="CDO191" t="s">
        <v>316</v>
      </c>
      <c r="CDP191" t="s">
        <v>316</v>
      </c>
      <c r="CDQ191" t="s">
        <v>316</v>
      </c>
      <c r="CDR191" t="s">
        <v>316</v>
      </c>
      <c r="CDS191" t="s">
        <v>316</v>
      </c>
      <c r="CDT191" t="s">
        <v>316</v>
      </c>
      <c r="CDU191" t="s">
        <v>316</v>
      </c>
      <c r="CDV191" t="s">
        <v>316</v>
      </c>
      <c r="CDW191" t="s">
        <v>316</v>
      </c>
      <c r="CDX191" t="s">
        <v>316</v>
      </c>
      <c r="CDY191" t="s">
        <v>316</v>
      </c>
      <c r="CDZ191" t="s">
        <v>316</v>
      </c>
      <c r="CEA191" t="s">
        <v>316</v>
      </c>
      <c r="CEB191" t="s">
        <v>316</v>
      </c>
      <c r="CEC191" t="s">
        <v>316</v>
      </c>
      <c r="CED191" t="s">
        <v>316</v>
      </c>
      <c r="CEE191" t="s">
        <v>316</v>
      </c>
      <c r="CEF191" t="s">
        <v>316</v>
      </c>
      <c r="CEG191" t="s">
        <v>316</v>
      </c>
      <c r="CEH191" t="s">
        <v>316</v>
      </c>
      <c r="CEI191" t="s">
        <v>316</v>
      </c>
      <c r="CEJ191" t="s">
        <v>316</v>
      </c>
      <c r="CEK191" t="s">
        <v>316</v>
      </c>
      <c r="CEL191" t="s">
        <v>316</v>
      </c>
      <c r="CEM191" t="s">
        <v>316</v>
      </c>
      <c r="CEN191" t="s">
        <v>316</v>
      </c>
      <c r="CEO191" t="s">
        <v>316</v>
      </c>
      <c r="CEP191" t="s">
        <v>316</v>
      </c>
      <c r="CEQ191" t="s">
        <v>316</v>
      </c>
      <c r="CER191" t="s">
        <v>316</v>
      </c>
      <c r="CES191" t="s">
        <v>316</v>
      </c>
      <c r="CET191" t="s">
        <v>316</v>
      </c>
      <c r="CEU191" t="s">
        <v>316</v>
      </c>
      <c r="CEV191" t="s">
        <v>316</v>
      </c>
      <c r="CEW191" t="s">
        <v>316</v>
      </c>
      <c r="CEX191" t="s">
        <v>316</v>
      </c>
      <c r="CEY191" t="s">
        <v>316</v>
      </c>
      <c r="CEZ191" t="s">
        <v>316</v>
      </c>
      <c r="CFA191" t="s">
        <v>316</v>
      </c>
      <c r="CFB191" t="s">
        <v>316</v>
      </c>
      <c r="CFC191" t="s">
        <v>316</v>
      </c>
      <c r="CFD191" t="s">
        <v>316</v>
      </c>
      <c r="CFE191" t="s">
        <v>316</v>
      </c>
      <c r="CFF191" t="s">
        <v>316</v>
      </c>
      <c r="CFG191" t="s">
        <v>316</v>
      </c>
      <c r="CFH191" t="s">
        <v>316</v>
      </c>
      <c r="CFI191" t="s">
        <v>316</v>
      </c>
      <c r="CFJ191" t="s">
        <v>316</v>
      </c>
      <c r="CFK191" t="s">
        <v>316</v>
      </c>
      <c r="CFL191" t="s">
        <v>316</v>
      </c>
      <c r="CFM191" t="s">
        <v>316</v>
      </c>
      <c r="CFN191" t="s">
        <v>316</v>
      </c>
      <c r="CFO191" t="s">
        <v>316</v>
      </c>
      <c r="CFP191" t="s">
        <v>316</v>
      </c>
      <c r="CFQ191" t="s">
        <v>316</v>
      </c>
      <c r="CFR191" t="s">
        <v>316</v>
      </c>
      <c r="CFS191" t="s">
        <v>316</v>
      </c>
      <c r="CFT191" t="s">
        <v>316</v>
      </c>
      <c r="CFU191" t="s">
        <v>316</v>
      </c>
      <c r="CFV191" t="s">
        <v>316</v>
      </c>
      <c r="CFW191" t="s">
        <v>316</v>
      </c>
      <c r="CFX191" t="s">
        <v>316</v>
      </c>
      <c r="CFY191" t="s">
        <v>316</v>
      </c>
      <c r="CFZ191" t="s">
        <v>316</v>
      </c>
      <c r="CGA191" t="s">
        <v>316</v>
      </c>
      <c r="CGB191" t="s">
        <v>316</v>
      </c>
      <c r="CGC191" t="s">
        <v>316</v>
      </c>
      <c r="CGD191" t="s">
        <v>316</v>
      </c>
      <c r="CGE191" t="s">
        <v>316</v>
      </c>
      <c r="CGF191" t="s">
        <v>316</v>
      </c>
      <c r="CGG191" t="s">
        <v>316</v>
      </c>
      <c r="CGH191" t="s">
        <v>316</v>
      </c>
      <c r="CGI191" t="s">
        <v>316</v>
      </c>
      <c r="CGJ191" t="s">
        <v>316</v>
      </c>
      <c r="CGK191" t="s">
        <v>316</v>
      </c>
      <c r="CGL191" t="s">
        <v>316</v>
      </c>
      <c r="CGM191" t="s">
        <v>316</v>
      </c>
      <c r="CGN191" t="s">
        <v>316</v>
      </c>
      <c r="CGO191" t="s">
        <v>316</v>
      </c>
      <c r="CGP191" t="s">
        <v>316</v>
      </c>
      <c r="CGQ191" t="s">
        <v>316</v>
      </c>
      <c r="CGR191" t="s">
        <v>316</v>
      </c>
      <c r="CGS191" t="s">
        <v>316</v>
      </c>
      <c r="CGT191" t="s">
        <v>316</v>
      </c>
      <c r="CGU191" t="s">
        <v>316</v>
      </c>
      <c r="CGV191" t="s">
        <v>316</v>
      </c>
      <c r="CGW191" t="s">
        <v>316</v>
      </c>
      <c r="CGX191" t="s">
        <v>316</v>
      </c>
      <c r="CGY191" t="s">
        <v>316</v>
      </c>
      <c r="CGZ191" t="s">
        <v>316</v>
      </c>
      <c r="CHA191" t="s">
        <v>316</v>
      </c>
      <c r="CHB191" t="s">
        <v>316</v>
      </c>
      <c r="CHC191" t="s">
        <v>316</v>
      </c>
      <c r="CHD191" t="s">
        <v>316</v>
      </c>
      <c r="CHE191" t="s">
        <v>316</v>
      </c>
      <c r="CHF191" t="s">
        <v>316</v>
      </c>
      <c r="CHG191" t="s">
        <v>316</v>
      </c>
      <c r="CHH191" t="s">
        <v>316</v>
      </c>
      <c r="CHI191" t="s">
        <v>316</v>
      </c>
      <c r="CHJ191" t="s">
        <v>316</v>
      </c>
      <c r="CHK191" t="s">
        <v>316</v>
      </c>
      <c r="CHL191" t="s">
        <v>316</v>
      </c>
      <c r="CHM191" t="s">
        <v>316</v>
      </c>
      <c r="CHN191" t="s">
        <v>316</v>
      </c>
      <c r="CHO191" t="s">
        <v>316</v>
      </c>
      <c r="CHP191" t="s">
        <v>316</v>
      </c>
      <c r="CHQ191" t="s">
        <v>316</v>
      </c>
      <c r="CHR191" t="s">
        <v>316</v>
      </c>
      <c r="CHS191" t="s">
        <v>316</v>
      </c>
      <c r="CHT191" t="s">
        <v>316</v>
      </c>
      <c r="CHU191" t="s">
        <v>316</v>
      </c>
      <c r="CHV191" t="s">
        <v>316</v>
      </c>
      <c r="CHW191" t="s">
        <v>316</v>
      </c>
      <c r="CHX191" t="s">
        <v>316</v>
      </c>
      <c r="CHY191" t="s">
        <v>316</v>
      </c>
      <c r="CHZ191" t="s">
        <v>316</v>
      </c>
      <c r="CIA191" t="s">
        <v>316</v>
      </c>
      <c r="CIB191" t="s">
        <v>316</v>
      </c>
      <c r="CIC191" t="s">
        <v>316</v>
      </c>
      <c r="CID191" t="s">
        <v>316</v>
      </c>
      <c r="CIE191" t="s">
        <v>316</v>
      </c>
      <c r="CIF191" t="s">
        <v>316</v>
      </c>
      <c r="CIG191" t="s">
        <v>316</v>
      </c>
      <c r="CIH191" t="s">
        <v>316</v>
      </c>
      <c r="CII191" t="s">
        <v>316</v>
      </c>
      <c r="CIJ191" t="s">
        <v>316</v>
      </c>
      <c r="CIK191" t="s">
        <v>316</v>
      </c>
      <c r="CIL191" t="s">
        <v>316</v>
      </c>
      <c r="CIM191" t="s">
        <v>316</v>
      </c>
      <c r="CIN191" t="s">
        <v>316</v>
      </c>
      <c r="CIO191" t="s">
        <v>316</v>
      </c>
      <c r="CIP191" t="s">
        <v>316</v>
      </c>
      <c r="CIQ191" t="s">
        <v>316</v>
      </c>
      <c r="CIR191" t="s">
        <v>316</v>
      </c>
      <c r="CIS191" t="s">
        <v>316</v>
      </c>
      <c r="CIT191" t="s">
        <v>316</v>
      </c>
      <c r="CIU191" t="s">
        <v>316</v>
      </c>
      <c r="CIV191" t="s">
        <v>316</v>
      </c>
      <c r="CIW191" t="s">
        <v>316</v>
      </c>
      <c r="CIX191" t="s">
        <v>316</v>
      </c>
      <c r="CIY191" t="s">
        <v>316</v>
      </c>
      <c r="CIZ191" t="s">
        <v>316</v>
      </c>
      <c r="CJA191" t="s">
        <v>316</v>
      </c>
      <c r="CJB191" t="s">
        <v>316</v>
      </c>
      <c r="CJC191" t="s">
        <v>316</v>
      </c>
      <c r="CJD191" t="s">
        <v>316</v>
      </c>
      <c r="CJE191" t="s">
        <v>316</v>
      </c>
      <c r="CJF191" t="s">
        <v>316</v>
      </c>
      <c r="CJG191" t="s">
        <v>316</v>
      </c>
      <c r="CJH191" t="s">
        <v>316</v>
      </c>
      <c r="CJI191" t="s">
        <v>316</v>
      </c>
      <c r="CJJ191" t="s">
        <v>316</v>
      </c>
      <c r="CJK191" t="s">
        <v>316</v>
      </c>
      <c r="CJL191" t="s">
        <v>316</v>
      </c>
      <c r="CJM191" t="s">
        <v>316</v>
      </c>
      <c r="CJN191" t="s">
        <v>316</v>
      </c>
      <c r="CJO191" t="s">
        <v>316</v>
      </c>
      <c r="CJP191" t="s">
        <v>316</v>
      </c>
      <c r="CJQ191" t="s">
        <v>316</v>
      </c>
      <c r="CJR191" t="s">
        <v>316</v>
      </c>
      <c r="CJS191" t="s">
        <v>316</v>
      </c>
      <c r="CJT191" t="s">
        <v>316</v>
      </c>
      <c r="CJU191" t="s">
        <v>316</v>
      </c>
      <c r="CJV191" t="s">
        <v>316</v>
      </c>
      <c r="CJW191" t="s">
        <v>316</v>
      </c>
      <c r="CJX191" t="s">
        <v>316</v>
      </c>
      <c r="CJY191" t="s">
        <v>316</v>
      </c>
      <c r="CJZ191" t="s">
        <v>316</v>
      </c>
      <c r="CKA191" t="s">
        <v>316</v>
      </c>
      <c r="CKB191" t="s">
        <v>316</v>
      </c>
      <c r="CKC191" t="s">
        <v>316</v>
      </c>
      <c r="CKD191" t="s">
        <v>316</v>
      </c>
      <c r="CKE191" t="s">
        <v>316</v>
      </c>
      <c r="CKF191" t="s">
        <v>316</v>
      </c>
      <c r="CKG191" t="s">
        <v>316</v>
      </c>
      <c r="CKH191" t="s">
        <v>316</v>
      </c>
      <c r="CKI191" t="s">
        <v>316</v>
      </c>
      <c r="CKJ191" t="s">
        <v>316</v>
      </c>
      <c r="CKK191" t="s">
        <v>316</v>
      </c>
      <c r="CKL191" t="s">
        <v>316</v>
      </c>
      <c r="CKM191" t="s">
        <v>316</v>
      </c>
      <c r="CKN191" t="s">
        <v>316</v>
      </c>
      <c r="CKO191" t="s">
        <v>316</v>
      </c>
      <c r="CKP191" t="s">
        <v>316</v>
      </c>
      <c r="CKQ191" t="s">
        <v>316</v>
      </c>
      <c r="CKR191" t="s">
        <v>316</v>
      </c>
      <c r="CKS191" t="s">
        <v>316</v>
      </c>
      <c r="CKT191" t="s">
        <v>316</v>
      </c>
      <c r="CKU191" t="s">
        <v>316</v>
      </c>
      <c r="CKV191" t="s">
        <v>316</v>
      </c>
      <c r="CKW191" t="s">
        <v>316</v>
      </c>
      <c r="CKX191" t="s">
        <v>316</v>
      </c>
      <c r="CKY191" t="s">
        <v>316</v>
      </c>
      <c r="CKZ191" t="s">
        <v>316</v>
      </c>
      <c r="CLA191" t="s">
        <v>316</v>
      </c>
      <c r="CLB191" t="s">
        <v>316</v>
      </c>
      <c r="CLC191" t="s">
        <v>316</v>
      </c>
      <c r="CLD191" t="s">
        <v>316</v>
      </c>
      <c r="CLE191" t="s">
        <v>316</v>
      </c>
      <c r="CLF191" t="s">
        <v>316</v>
      </c>
      <c r="CLG191" t="s">
        <v>316</v>
      </c>
      <c r="CLH191" t="s">
        <v>316</v>
      </c>
      <c r="CLI191" t="s">
        <v>316</v>
      </c>
      <c r="CLJ191" t="s">
        <v>316</v>
      </c>
      <c r="CLK191" t="s">
        <v>316</v>
      </c>
      <c r="CLL191" t="s">
        <v>316</v>
      </c>
      <c r="CLM191" t="s">
        <v>316</v>
      </c>
      <c r="CLN191" t="s">
        <v>316</v>
      </c>
      <c r="CLO191" t="s">
        <v>316</v>
      </c>
      <c r="CLP191" t="s">
        <v>316</v>
      </c>
      <c r="CLQ191" t="s">
        <v>316</v>
      </c>
      <c r="CLR191" t="s">
        <v>316</v>
      </c>
      <c r="CLS191" t="s">
        <v>316</v>
      </c>
      <c r="CLT191" t="s">
        <v>316</v>
      </c>
      <c r="CLU191" t="s">
        <v>316</v>
      </c>
      <c r="CLV191" t="s">
        <v>316</v>
      </c>
      <c r="CLW191" t="s">
        <v>316</v>
      </c>
      <c r="CLX191" t="s">
        <v>316</v>
      </c>
      <c r="CLY191" t="s">
        <v>316</v>
      </c>
      <c r="CLZ191" t="s">
        <v>316</v>
      </c>
      <c r="CMA191" t="s">
        <v>316</v>
      </c>
      <c r="CMB191" t="s">
        <v>316</v>
      </c>
      <c r="CMC191" t="s">
        <v>316</v>
      </c>
      <c r="CMD191" t="s">
        <v>316</v>
      </c>
      <c r="CME191" t="s">
        <v>316</v>
      </c>
      <c r="CMF191" t="s">
        <v>316</v>
      </c>
      <c r="CMG191" t="s">
        <v>316</v>
      </c>
      <c r="CMH191" t="s">
        <v>316</v>
      </c>
      <c r="CMI191" t="s">
        <v>316</v>
      </c>
      <c r="CMJ191" t="s">
        <v>316</v>
      </c>
      <c r="CMK191" t="s">
        <v>316</v>
      </c>
      <c r="CML191" t="s">
        <v>316</v>
      </c>
      <c r="CMM191" t="s">
        <v>316</v>
      </c>
      <c r="CMN191" t="s">
        <v>316</v>
      </c>
      <c r="CMO191" t="s">
        <v>316</v>
      </c>
      <c r="CMP191" t="s">
        <v>316</v>
      </c>
      <c r="CMQ191" t="s">
        <v>316</v>
      </c>
      <c r="CMR191" t="s">
        <v>316</v>
      </c>
      <c r="CMS191" t="s">
        <v>316</v>
      </c>
      <c r="CMT191" t="s">
        <v>316</v>
      </c>
      <c r="CMU191" t="s">
        <v>316</v>
      </c>
      <c r="CMV191" t="s">
        <v>316</v>
      </c>
      <c r="CMW191" t="s">
        <v>316</v>
      </c>
      <c r="CMX191" t="s">
        <v>316</v>
      </c>
      <c r="CMY191" t="s">
        <v>316</v>
      </c>
      <c r="CMZ191" t="s">
        <v>316</v>
      </c>
      <c r="CNA191" t="s">
        <v>316</v>
      </c>
      <c r="CNB191" t="s">
        <v>316</v>
      </c>
      <c r="CNC191" t="s">
        <v>316</v>
      </c>
      <c r="CND191" t="s">
        <v>316</v>
      </c>
      <c r="CNE191" t="s">
        <v>316</v>
      </c>
      <c r="CNF191" t="s">
        <v>316</v>
      </c>
      <c r="CNG191" t="s">
        <v>316</v>
      </c>
      <c r="CNH191" t="s">
        <v>316</v>
      </c>
      <c r="CNI191" t="s">
        <v>316</v>
      </c>
      <c r="CNJ191" t="s">
        <v>316</v>
      </c>
      <c r="CNK191" t="s">
        <v>316</v>
      </c>
      <c r="CNL191" t="s">
        <v>316</v>
      </c>
      <c r="CNM191" t="s">
        <v>316</v>
      </c>
      <c r="CNN191" t="s">
        <v>316</v>
      </c>
      <c r="CNO191" t="s">
        <v>316</v>
      </c>
      <c r="CNP191" t="s">
        <v>316</v>
      </c>
      <c r="CNQ191" t="s">
        <v>316</v>
      </c>
      <c r="CNR191" t="s">
        <v>316</v>
      </c>
      <c r="CNS191" t="s">
        <v>316</v>
      </c>
      <c r="CNT191" t="s">
        <v>316</v>
      </c>
      <c r="CNU191" t="s">
        <v>316</v>
      </c>
      <c r="CNV191" t="s">
        <v>316</v>
      </c>
      <c r="CNW191" t="s">
        <v>316</v>
      </c>
      <c r="CNX191" t="s">
        <v>316</v>
      </c>
      <c r="CNY191" t="s">
        <v>316</v>
      </c>
      <c r="CNZ191" t="s">
        <v>316</v>
      </c>
      <c r="COA191" t="s">
        <v>316</v>
      </c>
      <c r="COB191" t="s">
        <v>316</v>
      </c>
      <c r="COC191" t="s">
        <v>316</v>
      </c>
      <c r="COD191" t="s">
        <v>316</v>
      </c>
      <c r="COE191" t="s">
        <v>316</v>
      </c>
      <c r="COF191" t="s">
        <v>316</v>
      </c>
      <c r="COG191" t="s">
        <v>316</v>
      </c>
      <c r="COH191" t="s">
        <v>316</v>
      </c>
      <c r="COI191" t="s">
        <v>316</v>
      </c>
      <c r="COJ191" t="s">
        <v>316</v>
      </c>
      <c r="COK191" t="s">
        <v>316</v>
      </c>
      <c r="COL191" t="s">
        <v>316</v>
      </c>
      <c r="COM191" t="s">
        <v>316</v>
      </c>
      <c r="CON191" t="s">
        <v>316</v>
      </c>
      <c r="COO191" t="s">
        <v>316</v>
      </c>
      <c r="COP191" t="s">
        <v>316</v>
      </c>
      <c r="COQ191" t="s">
        <v>316</v>
      </c>
      <c r="COR191" t="s">
        <v>316</v>
      </c>
      <c r="COS191" t="s">
        <v>316</v>
      </c>
      <c r="COT191" t="s">
        <v>316</v>
      </c>
      <c r="COU191" t="s">
        <v>316</v>
      </c>
      <c r="COV191" t="s">
        <v>316</v>
      </c>
      <c r="COW191" t="s">
        <v>316</v>
      </c>
      <c r="COX191" t="s">
        <v>316</v>
      </c>
      <c r="COY191" t="s">
        <v>316</v>
      </c>
      <c r="COZ191" t="s">
        <v>316</v>
      </c>
      <c r="CPA191" t="s">
        <v>316</v>
      </c>
      <c r="CPB191" t="s">
        <v>316</v>
      </c>
      <c r="CPC191" t="s">
        <v>316</v>
      </c>
      <c r="CPD191" t="s">
        <v>316</v>
      </c>
      <c r="CPE191" t="s">
        <v>316</v>
      </c>
      <c r="CPF191" t="s">
        <v>316</v>
      </c>
      <c r="CPG191" t="s">
        <v>316</v>
      </c>
      <c r="CPH191" t="s">
        <v>316</v>
      </c>
      <c r="CPI191" t="s">
        <v>316</v>
      </c>
      <c r="CPJ191" t="s">
        <v>316</v>
      </c>
      <c r="CPK191" t="s">
        <v>316</v>
      </c>
      <c r="CPL191" t="s">
        <v>316</v>
      </c>
      <c r="CPM191" t="s">
        <v>316</v>
      </c>
      <c r="CPN191" t="s">
        <v>316</v>
      </c>
      <c r="CPO191" t="s">
        <v>316</v>
      </c>
      <c r="CPP191" t="s">
        <v>316</v>
      </c>
      <c r="CPQ191" t="s">
        <v>316</v>
      </c>
      <c r="CPR191" t="s">
        <v>316</v>
      </c>
      <c r="CPS191" t="s">
        <v>316</v>
      </c>
      <c r="CPT191" t="s">
        <v>316</v>
      </c>
      <c r="CPU191" t="s">
        <v>316</v>
      </c>
      <c r="CPV191" t="s">
        <v>316</v>
      </c>
      <c r="CPW191" t="s">
        <v>316</v>
      </c>
      <c r="CPX191" t="s">
        <v>316</v>
      </c>
      <c r="CPY191" t="s">
        <v>316</v>
      </c>
      <c r="CPZ191" t="s">
        <v>316</v>
      </c>
      <c r="CQA191" t="s">
        <v>316</v>
      </c>
      <c r="CQB191" t="s">
        <v>316</v>
      </c>
      <c r="CQC191" t="s">
        <v>316</v>
      </c>
      <c r="CQD191" t="s">
        <v>316</v>
      </c>
      <c r="CQE191" t="s">
        <v>316</v>
      </c>
      <c r="CQF191" t="s">
        <v>316</v>
      </c>
      <c r="CQG191" t="s">
        <v>316</v>
      </c>
      <c r="CQH191" t="s">
        <v>316</v>
      </c>
      <c r="CQI191" t="s">
        <v>316</v>
      </c>
      <c r="CQJ191" t="s">
        <v>316</v>
      </c>
      <c r="CQK191" t="s">
        <v>316</v>
      </c>
      <c r="CQL191" t="s">
        <v>316</v>
      </c>
      <c r="CQM191" t="s">
        <v>316</v>
      </c>
      <c r="CQN191" t="s">
        <v>316</v>
      </c>
      <c r="CQO191" t="s">
        <v>316</v>
      </c>
      <c r="CQP191" t="s">
        <v>316</v>
      </c>
      <c r="CQQ191" t="s">
        <v>316</v>
      </c>
      <c r="CQR191" t="s">
        <v>316</v>
      </c>
      <c r="CQS191" t="s">
        <v>316</v>
      </c>
      <c r="CQT191" t="s">
        <v>316</v>
      </c>
      <c r="CQU191" t="s">
        <v>316</v>
      </c>
      <c r="CQV191" t="s">
        <v>316</v>
      </c>
      <c r="CQW191" t="s">
        <v>316</v>
      </c>
      <c r="CQX191" t="s">
        <v>316</v>
      </c>
      <c r="CQY191" t="s">
        <v>316</v>
      </c>
      <c r="CQZ191" t="s">
        <v>316</v>
      </c>
      <c r="CRA191" t="s">
        <v>316</v>
      </c>
      <c r="CRB191" t="s">
        <v>316</v>
      </c>
      <c r="CRC191" t="s">
        <v>316</v>
      </c>
      <c r="CRD191" t="s">
        <v>316</v>
      </c>
      <c r="CRE191" t="s">
        <v>316</v>
      </c>
      <c r="CRF191" t="s">
        <v>316</v>
      </c>
      <c r="CRG191" t="s">
        <v>316</v>
      </c>
      <c r="CRH191" t="s">
        <v>316</v>
      </c>
      <c r="CRI191" t="s">
        <v>316</v>
      </c>
      <c r="CRJ191" t="s">
        <v>316</v>
      </c>
      <c r="CRK191" t="s">
        <v>316</v>
      </c>
      <c r="CRL191" t="s">
        <v>316</v>
      </c>
      <c r="CRM191" t="s">
        <v>316</v>
      </c>
      <c r="CRN191" t="s">
        <v>316</v>
      </c>
      <c r="CRO191" t="s">
        <v>316</v>
      </c>
      <c r="CRP191" t="s">
        <v>316</v>
      </c>
      <c r="CRQ191" t="s">
        <v>316</v>
      </c>
      <c r="CRR191" t="s">
        <v>316</v>
      </c>
      <c r="CRS191" t="s">
        <v>316</v>
      </c>
      <c r="CRT191" t="s">
        <v>316</v>
      </c>
      <c r="CRU191" t="s">
        <v>316</v>
      </c>
      <c r="CRV191" t="s">
        <v>316</v>
      </c>
      <c r="CRW191" t="s">
        <v>316</v>
      </c>
      <c r="CRX191" t="s">
        <v>316</v>
      </c>
      <c r="CRY191" t="s">
        <v>316</v>
      </c>
      <c r="CRZ191" t="s">
        <v>316</v>
      </c>
      <c r="CSA191" t="s">
        <v>316</v>
      </c>
      <c r="CSB191" t="s">
        <v>316</v>
      </c>
      <c r="CSC191" t="s">
        <v>316</v>
      </c>
      <c r="CSD191" t="s">
        <v>316</v>
      </c>
      <c r="CSE191" t="s">
        <v>316</v>
      </c>
      <c r="CSF191" t="s">
        <v>316</v>
      </c>
      <c r="CSG191" t="s">
        <v>316</v>
      </c>
      <c r="CSH191" t="s">
        <v>316</v>
      </c>
      <c r="CSI191" t="s">
        <v>316</v>
      </c>
      <c r="CSJ191" t="s">
        <v>316</v>
      </c>
      <c r="CSK191" t="s">
        <v>316</v>
      </c>
      <c r="CSL191" t="s">
        <v>316</v>
      </c>
      <c r="CSM191" t="s">
        <v>316</v>
      </c>
      <c r="CSN191" t="s">
        <v>316</v>
      </c>
      <c r="CSO191" t="s">
        <v>316</v>
      </c>
      <c r="CSP191" t="s">
        <v>316</v>
      </c>
      <c r="CSQ191" t="s">
        <v>316</v>
      </c>
      <c r="CSR191" t="s">
        <v>316</v>
      </c>
      <c r="CSS191" t="s">
        <v>316</v>
      </c>
      <c r="CST191" t="s">
        <v>316</v>
      </c>
      <c r="CSU191" t="s">
        <v>316</v>
      </c>
      <c r="CSV191" t="s">
        <v>316</v>
      </c>
      <c r="CSW191" t="s">
        <v>316</v>
      </c>
      <c r="CSX191" t="s">
        <v>316</v>
      </c>
      <c r="CSY191" t="s">
        <v>316</v>
      </c>
      <c r="CSZ191" t="s">
        <v>316</v>
      </c>
      <c r="CTA191" t="s">
        <v>316</v>
      </c>
      <c r="CTB191" t="s">
        <v>316</v>
      </c>
      <c r="CTC191" t="s">
        <v>316</v>
      </c>
      <c r="CTD191" t="s">
        <v>316</v>
      </c>
      <c r="CTE191" t="s">
        <v>316</v>
      </c>
      <c r="CTF191" t="s">
        <v>316</v>
      </c>
      <c r="CTG191" t="s">
        <v>316</v>
      </c>
      <c r="CTH191" t="s">
        <v>316</v>
      </c>
      <c r="CTI191" t="s">
        <v>316</v>
      </c>
      <c r="CTJ191" t="s">
        <v>316</v>
      </c>
      <c r="CTK191" t="s">
        <v>316</v>
      </c>
      <c r="CTL191" t="s">
        <v>316</v>
      </c>
      <c r="CTM191" t="s">
        <v>316</v>
      </c>
      <c r="CTN191" t="s">
        <v>316</v>
      </c>
      <c r="CTO191" t="s">
        <v>316</v>
      </c>
      <c r="CTP191" t="s">
        <v>316</v>
      </c>
      <c r="CTQ191" t="s">
        <v>316</v>
      </c>
      <c r="CTR191" t="s">
        <v>316</v>
      </c>
      <c r="CTS191" t="s">
        <v>316</v>
      </c>
      <c r="CTT191" t="s">
        <v>316</v>
      </c>
      <c r="CTU191" t="s">
        <v>316</v>
      </c>
      <c r="CTV191" t="s">
        <v>316</v>
      </c>
      <c r="CTW191" t="s">
        <v>316</v>
      </c>
      <c r="CTX191" t="s">
        <v>316</v>
      </c>
      <c r="CTY191" t="s">
        <v>316</v>
      </c>
      <c r="CTZ191" t="s">
        <v>316</v>
      </c>
      <c r="CUA191" t="s">
        <v>316</v>
      </c>
      <c r="CUB191" t="s">
        <v>316</v>
      </c>
      <c r="CUC191" t="s">
        <v>316</v>
      </c>
      <c r="CUD191" t="s">
        <v>316</v>
      </c>
      <c r="CUE191" t="s">
        <v>316</v>
      </c>
      <c r="CUF191" t="s">
        <v>316</v>
      </c>
      <c r="CUG191" t="s">
        <v>316</v>
      </c>
      <c r="CUH191" t="s">
        <v>316</v>
      </c>
      <c r="CUI191" t="s">
        <v>316</v>
      </c>
      <c r="CUJ191" t="s">
        <v>316</v>
      </c>
      <c r="CUK191" t="s">
        <v>316</v>
      </c>
      <c r="CUL191" t="s">
        <v>316</v>
      </c>
      <c r="CUM191" t="s">
        <v>316</v>
      </c>
      <c r="CUN191" t="s">
        <v>316</v>
      </c>
      <c r="CUO191" t="s">
        <v>316</v>
      </c>
      <c r="CUP191" t="s">
        <v>316</v>
      </c>
      <c r="CUQ191" t="s">
        <v>316</v>
      </c>
      <c r="CUR191" t="s">
        <v>316</v>
      </c>
      <c r="CUS191" t="s">
        <v>316</v>
      </c>
      <c r="CUT191" t="s">
        <v>316</v>
      </c>
      <c r="CUU191" t="s">
        <v>316</v>
      </c>
      <c r="CUV191" t="s">
        <v>316</v>
      </c>
      <c r="CUW191" t="s">
        <v>316</v>
      </c>
      <c r="CUX191" t="s">
        <v>316</v>
      </c>
      <c r="CUY191" t="s">
        <v>316</v>
      </c>
      <c r="CUZ191" t="s">
        <v>316</v>
      </c>
      <c r="CVA191" t="s">
        <v>316</v>
      </c>
      <c r="CVB191" t="s">
        <v>316</v>
      </c>
      <c r="CVC191" t="s">
        <v>316</v>
      </c>
      <c r="CVD191" t="s">
        <v>316</v>
      </c>
      <c r="CVE191" t="s">
        <v>316</v>
      </c>
      <c r="CVF191" t="s">
        <v>316</v>
      </c>
      <c r="CVG191" t="s">
        <v>316</v>
      </c>
      <c r="CVH191" t="s">
        <v>316</v>
      </c>
      <c r="CVI191" t="s">
        <v>316</v>
      </c>
      <c r="CVJ191" t="s">
        <v>316</v>
      </c>
      <c r="CVK191" t="s">
        <v>316</v>
      </c>
      <c r="CVL191" t="s">
        <v>316</v>
      </c>
      <c r="CVM191" t="s">
        <v>316</v>
      </c>
      <c r="CVN191" t="s">
        <v>316</v>
      </c>
      <c r="CVO191" t="s">
        <v>316</v>
      </c>
      <c r="CVP191" t="s">
        <v>316</v>
      </c>
      <c r="CVQ191" t="s">
        <v>316</v>
      </c>
      <c r="CVR191" t="s">
        <v>316</v>
      </c>
      <c r="CVS191" t="s">
        <v>316</v>
      </c>
      <c r="CVT191" t="s">
        <v>316</v>
      </c>
      <c r="CVU191" t="s">
        <v>316</v>
      </c>
      <c r="CVV191" t="s">
        <v>316</v>
      </c>
      <c r="CVW191" t="s">
        <v>316</v>
      </c>
      <c r="CVX191" t="s">
        <v>316</v>
      </c>
      <c r="CVY191" t="s">
        <v>316</v>
      </c>
      <c r="CVZ191" t="s">
        <v>316</v>
      </c>
      <c r="CWA191" t="s">
        <v>316</v>
      </c>
      <c r="CWB191" t="s">
        <v>316</v>
      </c>
      <c r="CWC191" t="s">
        <v>316</v>
      </c>
      <c r="CWD191" t="s">
        <v>316</v>
      </c>
      <c r="CWE191" t="s">
        <v>316</v>
      </c>
      <c r="CWF191" t="s">
        <v>316</v>
      </c>
      <c r="CWG191" t="s">
        <v>316</v>
      </c>
      <c r="CWH191" t="s">
        <v>316</v>
      </c>
      <c r="CWI191" t="s">
        <v>316</v>
      </c>
      <c r="CWJ191" t="s">
        <v>316</v>
      </c>
      <c r="CWK191" t="s">
        <v>316</v>
      </c>
      <c r="CWL191" t="s">
        <v>316</v>
      </c>
      <c r="CWM191" t="s">
        <v>316</v>
      </c>
      <c r="CWN191" t="s">
        <v>316</v>
      </c>
      <c r="CWO191" t="s">
        <v>316</v>
      </c>
      <c r="CWP191" t="s">
        <v>316</v>
      </c>
      <c r="CWQ191" t="s">
        <v>316</v>
      </c>
      <c r="CWR191" t="s">
        <v>316</v>
      </c>
      <c r="CWS191" t="s">
        <v>316</v>
      </c>
      <c r="CWT191" t="s">
        <v>316</v>
      </c>
      <c r="CWU191" t="s">
        <v>316</v>
      </c>
      <c r="CWV191" t="s">
        <v>316</v>
      </c>
      <c r="CWW191" t="s">
        <v>316</v>
      </c>
      <c r="CWX191" t="s">
        <v>316</v>
      </c>
      <c r="CWY191" t="s">
        <v>316</v>
      </c>
      <c r="CWZ191" t="s">
        <v>316</v>
      </c>
      <c r="CXA191" t="s">
        <v>316</v>
      </c>
      <c r="CXB191" t="s">
        <v>316</v>
      </c>
      <c r="CXC191" t="s">
        <v>316</v>
      </c>
      <c r="CXD191" t="s">
        <v>316</v>
      </c>
      <c r="CXE191" t="s">
        <v>316</v>
      </c>
      <c r="CXF191" t="s">
        <v>316</v>
      </c>
      <c r="CXG191" t="s">
        <v>316</v>
      </c>
      <c r="CXH191" t="s">
        <v>316</v>
      </c>
      <c r="CXI191" t="s">
        <v>316</v>
      </c>
      <c r="CXJ191" t="s">
        <v>316</v>
      </c>
      <c r="CXK191" t="s">
        <v>316</v>
      </c>
      <c r="CXL191" t="s">
        <v>316</v>
      </c>
      <c r="CXM191" t="s">
        <v>316</v>
      </c>
      <c r="CXN191" t="s">
        <v>316</v>
      </c>
      <c r="CXO191" t="s">
        <v>316</v>
      </c>
      <c r="CXP191" t="s">
        <v>316</v>
      </c>
      <c r="CXQ191" t="s">
        <v>316</v>
      </c>
      <c r="CXR191" t="s">
        <v>316</v>
      </c>
      <c r="CXS191" t="s">
        <v>316</v>
      </c>
      <c r="CXT191" t="s">
        <v>316</v>
      </c>
      <c r="CXU191" t="s">
        <v>316</v>
      </c>
      <c r="CXV191" t="s">
        <v>316</v>
      </c>
      <c r="CXW191" t="s">
        <v>316</v>
      </c>
      <c r="CXX191" t="s">
        <v>316</v>
      </c>
      <c r="CXY191" t="s">
        <v>316</v>
      </c>
      <c r="CXZ191" t="s">
        <v>316</v>
      </c>
      <c r="CYA191" t="s">
        <v>316</v>
      </c>
      <c r="CYB191" t="s">
        <v>316</v>
      </c>
      <c r="CYC191" t="s">
        <v>316</v>
      </c>
      <c r="CYD191" t="s">
        <v>316</v>
      </c>
      <c r="CYE191" t="s">
        <v>316</v>
      </c>
      <c r="CYF191" t="s">
        <v>316</v>
      </c>
      <c r="CYG191" t="s">
        <v>316</v>
      </c>
      <c r="CYH191" t="s">
        <v>316</v>
      </c>
      <c r="CYI191" t="s">
        <v>316</v>
      </c>
      <c r="CYJ191" t="s">
        <v>316</v>
      </c>
      <c r="CYK191" t="s">
        <v>316</v>
      </c>
      <c r="CYL191" t="s">
        <v>316</v>
      </c>
      <c r="CYM191" t="s">
        <v>316</v>
      </c>
      <c r="CYN191" t="s">
        <v>316</v>
      </c>
      <c r="CYO191" t="s">
        <v>316</v>
      </c>
      <c r="CYP191" t="s">
        <v>316</v>
      </c>
      <c r="CYQ191" t="s">
        <v>316</v>
      </c>
      <c r="CYR191" t="s">
        <v>316</v>
      </c>
      <c r="CYS191" t="s">
        <v>316</v>
      </c>
      <c r="CYT191" t="s">
        <v>316</v>
      </c>
      <c r="CYU191" t="s">
        <v>316</v>
      </c>
      <c r="CYV191" t="s">
        <v>316</v>
      </c>
      <c r="CYW191" t="s">
        <v>316</v>
      </c>
      <c r="CYX191" t="s">
        <v>316</v>
      </c>
      <c r="CYY191" t="s">
        <v>316</v>
      </c>
      <c r="CYZ191" t="s">
        <v>316</v>
      </c>
      <c r="CZA191" t="s">
        <v>316</v>
      </c>
      <c r="CZB191" t="s">
        <v>316</v>
      </c>
      <c r="CZC191" t="s">
        <v>316</v>
      </c>
      <c r="CZD191" t="s">
        <v>316</v>
      </c>
      <c r="CZE191" t="s">
        <v>316</v>
      </c>
      <c r="CZF191" t="s">
        <v>316</v>
      </c>
      <c r="CZG191" t="s">
        <v>316</v>
      </c>
      <c r="CZH191" t="s">
        <v>316</v>
      </c>
      <c r="CZI191" t="s">
        <v>316</v>
      </c>
      <c r="CZJ191" t="s">
        <v>316</v>
      </c>
      <c r="CZK191" t="s">
        <v>316</v>
      </c>
      <c r="CZL191" t="s">
        <v>316</v>
      </c>
      <c r="CZM191" t="s">
        <v>316</v>
      </c>
      <c r="CZN191" t="s">
        <v>316</v>
      </c>
      <c r="CZO191" t="s">
        <v>316</v>
      </c>
      <c r="CZP191" t="s">
        <v>316</v>
      </c>
      <c r="CZQ191" t="s">
        <v>316</v>
      </c>
      <c r="CZR191" t="s">
        <v>316</v>
      </c>
      <c r="CZS191" t="s">
        <v>316</v>
      </c>
      <c r="CZT191" t="s">
        <v>316</v>
      </c>
      <c r="CZU191" t="s">
        <v>316</v>
      </c>
      <c r="CZV191" t="s">
        <v>316</v>
      </c>
      <c r="CZW191" t="s">
        <v>316</v>
      </c>
      <c r="CZX191" t="s">
        <v>316</v>
      </c>
      <c r="CZY191" t="s">
        <v>316</v>
      </c>
      <c r="CZZ191" t="s">
        <v>316</v>
      </c>
      <c r="DAA191" t="s">
        <v>316</v>
      </c>
      <c r="DAB191" t="s">
        <v>316</v>
      </c>
      <c r="DAC191" t="s">
        <v>316</v>
      </c>
      <c r="DAD191" t="s">
        <v>316</v>
      </c>
      <c r="DAE191" t="s">
        <v>316</v>
      </c>
      <c r="DAF191" t="s">
        <v>316</v>
      </c>
      <c r="DAG191" t="s">
        <v>316</v>
      </c>
      <c r="DAH191" t="s">
        <v>316</v>
      </c>
      <c r="DAI191" t="s">
        <v>316</v>
      </c>
      <c r="DAJ191" t="s">
        <v>316</v>
      </c>
      <c r="DAK191" t="s">
        <v>316</v>
      </c>
      <c r="DAL191" t="s">
        <v>316</v>
      </c>
      <c r="DAM191" t="s">
        <v>316</v>
      </c>
      <c r="DAN191" t="s">
        <v>316</v>
      </c>
      <c r="DAO191" t="s">
        <v>316</v>
      </c>
      <c r="DAP191" t="s">
        <v>316</v>
      </c>
      <c r="DAQ191" t="s">
        <v>316</v>
      </c>
      <c r="DAR191" t="s">
        <v>316</v>
      </c>
      <c r="DAS191" t="s">
        <v>316</v>
      </c>
      <c r="DAT191" t="s">
        <v>316</v>
      </c>
      <c r="DAU191" t="s">
        <v>316</v>
      </c>
      <c r="DAV191" t="s">
        <v>316</v>
      </c>
      <c r="DAW191" t="s">
        <v>316</v>
      </c>
      <c r="DAX191" t="s">
        <v>316</v>
      </c>
      <c r="DAY191" t="s">
        <v>316</v>
      </c>
      <c r="DAZ191" t="s">
        <v>316</v>
      </c>
      <c r="DBA191" t="s">
        <v>316</v>
      </c>
      <c r="DBB191" t="s">
        <v>316</v>
      </c>
      <c r="DBC191" t="s">
        <v>316</v>
      </c>
      <c r="DBD191" t="s">
        <v>316</v>
      </c>
      <c r="DBE191" t="s">
        <v>316</v>
      </c>
      <c r="DBF191" t="s">
        <v>316</v>
      </c>
      <c r="DBG191" t="s">
        <v>316</v>
      </c>
      <c r="DBH191" t="s">
        <v>316</v>
      </c>
      <c r="DBI191" t="s">
        <v>316</v>
      </c>
      <c r="DBJ191" t="s">
        <v>316</v>
      </c>
      <c r="DBK191" t="s">
        <v>316</v>
      </c>
      <c r="DBL191" t="s">
        <v>316</v>
      </c>
      <c r="DBM191" t="s">
        <v>316</v>
      </c>
      <c r="DBN191" t="s">
        <v>316</v>
      </c>
      <c r="DBO191" t="s">
        <v>316</v>
      </c>
      <c r="DBP191" t="s">
        <v>316</v>
      </c>
      <c r="DBQ191" t="s">
        <v>316</v>
      </c>
      <c r="DBR191" t="s">
        <v>316</v>
      </c>
      <c r="DBS191" t="s">
        <v>316</v>
      </c>
      <c r="DBT191" t="s">
        <v>316</v>
      </c>
      <c r="DBU191" t="s">
        <v>316</v>
      </c>
      <c r="DBV191" t="s">
        <v>316</v>
      </c>
      <c r="DBW191" t="s">
        <v>316</v>
      </c>
      <c r="DBX191" t="s">
        <v>316</v>
      </c>
      <c r="DBY191" t="s">
        <v>316</v>
      </c>
      <c r="DBZ191" t="s">
        <v>316</v>
      </c>
      <c r="DCA191" t="s">
        <v>316</v>
      </c>
      <c r="DCB191" t="s">
        <v>316</v>
      </c>
      <c r="DCC191" t="s">
        <v>316</v>
      </c>
      <c r="DCD191" t="s">
        <v>316</v>
      </c>
      <c r="DCE191" t="s">
        <v>316</v>
      </c>
      <c r="DCF191" t="s">
        <v>316</v>
      </c>
      <c r="DCG191" t="s">
        <v>316</v>
      </c>
      <c r="DCH191" t="s">
        <v>316</v>
      </c>
      <c r="DCI191" t="s">
        <v>316</v>
      </c>
      <c r="DCJ191" t="s">
        <v>316</v>
      </c>
      <c r="DCK191" t="s">
        <v>316</v>
      </c>
      <c r="DCL191" t="s">
        <v>316</v>
      </c>
      <c r="DCM191" t="s">
        <v>316</v>
      </c>
      <c r="DCN191" t="s">
        <v>316</v>
      </c>
      <c r="DCO191" t="s">
        <v>316</v>
      </c>
      <c r="DCP191" t="s">
        <v>316</v>
      </c>
      <c r="DCQ191" t="s">
        <v>316</v>
      </c>
      <c r="DCR191" t="s">
        <v>316</v>
      </c>
      <c r="DCS191" t="s">
        <v>316</v>
      </c>
      <c r="DCT191" t="s">
        <v>316</v>
      </c>
      <c r="DCU191" t="s">
        <v>316</v>
      </c>
      <c r="DCV191" t="s">
        <v>316</v>
      </c>
      <c r="DCW191" t="s">
        <v>316</v>
      </c>
      <c r="DCX191" t="s">
        <v>316</v>
      </c>
      <c r="DCY191" t="s">
        <v>316</v>
      </c>
      <c r="DCZ191" t="s">
        <v>316</v>
      </c>
      <c r="DDA191" t="s">
        <v>316</v>
      </c>
      <c r="DDB191" t="s">
        <v>316</v>
      </c>
      <c r="DDC191" t="s">
        <v>316</v>
      </c>
      <c r="DDD191" t="s">
        <v>316</v>
      </c>
      <c r="DDE191" t="s">
        <v>316</v>
      </c>
      <c r="DDF191" t="s">
        <v>316</v>
      </c>
      <c r="DDG191" t="s">
        <v>316</v>
      </c>
      <c r="DDH191" t="s">
        <v>316</v>
      </c>
      <c r="DDI191" t="s">
        <v>316</v>
      </c>
      <c r="DDJ191" t="s">
        <v>316</v>
      </c>
      <c r="DDK191" t="s">
        <v>316</v>
      </c>
      <c r="DDL191" t="s">
        <v>316</v>
      </c>
      <c r="DDM191" t="s">
        <v>316</v>
      </c>
      <c r="DDN191" t="s">
        <v>316</v>
      </c>
      <c r="DDO191" t="s">
        <v>316</v>
      </c>
      <c r="DDP191" t="s">
        <v>316</v>
      </c>
      <c r="DDQ191" t="s">
        <v>316</v>
      </c>
      <c r="DDR191" t="s">
        <v>316</v>
      </c>
      <c r="DDS191" t="s">
        <v>316</v>
      </c>
      <c r="DDT191" t="s">
        <v>316</v>
      </c>
      <c r="DDU191" t="s">
        <v>316</v>
      </c>
      <c r="DDV191" t="s">
        <v>316</v>
      </c>
      <c r="DDW191" t="s">
        <v>316</v>
      </c>
      <c r="DDX191" t="s">
        <v>316</v>
      </c>
      <c r="DDY191" t="s">
        <v>316</v>
      </c>
      <c r="DDZ191" t="s">
        <v>316</v>
      </c>
      <c r="DEA191" t="s">
        <v>316</v>
      </c>
      <c r="DEB191" t="s">
        <v>316</v>
      </c>
      <c r="DEC191" t="s">
        <v>316</v>
      </c>
      <c r="DED191" t="s">
        <v>316</v>
      </c>
      <c r="DEE191" t="s">
        <v>316</v>
      </c>
      <c r="DEF191" t="s">
        <v>316</v>
      </c>
      <c r="DEG191" t="s">
        <v>316</v>
      </c>
      <c r="DEH191" t="s">
        <v>316</v>
      </c>
      <c r="DEI191" t="s">
        <v>316</v>
      </c>
      <c r="DEJ191" t="s">
        <v>316</v>
      </c>
      <c r="DEK191" t="s">
        <v>316</v>
      </c>
      <c r="DEL191" t="s">
        <v>316</v>
      </c>
      <c r="DEM191" t="s">
        <v>316</v>
      </c>
      <c r="DEN191" t="s">
        <v>316</v>
      </c>
      <c r="DEO191" t="s">
        <v>316</v>
      </c>
      <c r="DEP191" t="s">
        <v>316</v>
      </c>
      <c r="DEQ191" t="s">
        <v>316</v>
      </c>
      <c r="DER191" t="s">
        <v>316</v>
      </c>
      <c r="DES191" t="s">
        <v>316</v>
      </c>
      <c r="DET191" t="s">
        <v>316</v>
      </c>
      <c r="DEU191" t="s">
        <v>316</v>
      </c>
      <c r="DEV191" t="s">
        <v>316</v>
      </c>
      <c r="DEW191" t="s">
        <v>316</v>
      </c>
      <c r="DEX191" t="s">
        <v>316</v>
      </c>
      <c r="DEY191" t="s">
        <v>316</v>
      </c>
      <c r="DEZ191" t="s">
        <v>316</v>
      </c>
      <c r="DFA191" t="s">
        <v>316</v>
      </c>
      <c r="DFB191" t="s">
        <v>316</v>
      </c>
      <c r="DFC191" t="s">
        <v>316</v>
      </c>
      <c r="DFD191" t="s">
        <v>316</v>
      </c>
      <c r="DFE191" t="s">
        <v>316</v>
      </c>
      <c r="DFF191" t="s">
        <v>316</v>
      </c>
      <c r="DFG191" t="s">
        <v>316</v>
      </c>
      <c r="DFH191" t="s">
        <v>316</v>
      </c>
      <c r="DFI191" t="s">
        <v>316</v>
      </c>
      <c r="DFJ191" t="s">
        <v>316</v>
      </c>
      <c r="DFK191" t="s">
        <v>316</v>
      </c>
      <c r="DFL191" t="s">
        <v>316</v>
      </c>
      <c r="DFM191" t="s">
        <v>316</v>
      </c>
      <c r="DFN191" t="s">
        <v>316</v>
      </c>
      <c r="DFO191" t="s">
        <v>316</v>
      </c>
      <c r="DFP191" t="s">
        <v>316</v>
      </c>
      <c r="DFQ191" t="s">
        <v>316</v>
      </c>
      <c r="DFR191" t="s">
        <v>316</v>
      </c>
      <c r="DFS191" t="s">
        <v>316</v>
      </c>
      <c r="DFT191" t="s">
        <v>316</v>
      </c>
      <c r="DFU191" t="s">
        <v>316</v>
      </c>
      <c r="DFV191" t="s">
        <v>316</v>
      </c>
      <c r="DFW191" t="s">
        <v>316</v>
      </c>
      <c r="DFX191" t="s">
        <v>316</v>
      </c>
      <c r="DFY191" t="s">
        <v>316</v>
      </c>
      <c r="DFZ191" t="s">
        <v>316</v>
      </c>
      <c r="DGA191" t="s">
        <v>316</v>
      </c>
      <c r="DGB191" t="s">
        <v>316</v>
      </c>
      <c r="DGC191" t="s">
        <v>316</v>
      </c>
      <c r="DGD191" t="s">
        <v>316</v>
      </c>
      <c r="DGE191" t="s">
        <v>316</v>
      </c>
      <c r="DGF191" t="s">
        <v>316</v>
      </c>
      <c r="DGG191" t="s">
        <v>316</v>
      </c>
      <c r="DGH191" t="s">
        <v>316</v>
      </c>
      <c r="DGI191" t="s">
        <v>316</v>
      </c>
      <c r="DGJ191" t="s">
        <v>316</v>
      </c>
      <c r="DGK191" t="s">
        <v>316</v>
      </c>
      <c r="DGL191" t="s">
        <v>316</v>
      </c>
      <c r="DGM191" t="s">
        <v>316</v>
      </c>
      <c r="DGN191" t="s">
        <v>316</v>
      </c>
      <c r="DGO191" t="s">
        <v>316</v>
      </c>
      <c r="DGP191" t="s">
        <v>316</v>
      </c>
      <c r="DGQ191" t="s">
        <v>316</v>
      </c>
      <c r="DGR191" t="s">
        <v>316</v>
      </c>
      <c r="DGS191" t="s">
        <v>316</v>
      </c>
      <c r="DGT191" t="s">
        <v>316</v>
      </c>
      <c r="DGU191" t="s">
        <v>316</v>
      </c>
      <c r="DGV191" t="s">
        <v>316</v>
      </c>
      <c r="DGW191" t="s">
        <v>316</v>
      </c>
      <c r="DGX191" t="s">
        <v>316</v>
      </c>
      <c r="DGY191" t="s">
        <v>316</v>
      </c>
      <c r="DGZ191" t="s">
        <v>316</v>
      </c>
      <c r="DHA191" t="s">
        <v>316</v>
      </c>
      <c r="DHB191" t="s">
        <v>316</v>
      </c>
      <c r="DHC191" t="s">
        <v>316</v>
      </c>
      <c r="DHD191" t="s">
        <v>316</v>
      </c>
      <c r="DHE191" t="s">
        <v>316</v>
      </c>
      <c r="DHF191" t="s">
        <v>316</v>
      </c>
      <c r="DHG191" t="s">
        <v>316</v>
      </c>
      <c r="DHH191" t="s">
        <v>316</v>
      </c>
      <c r="DHI191" t="s">
        <v>316</v>
      </c>
      <c r="DHJ191" t="s">
        <v>316</v>
      </c>
      <c r="DHK191" t="s">
        <v>316</v>
      </c>
      <c r="DHL191" t="s">
        <v>316</v>
      </c>
      <c r="DHM191" t="s">
        <v>316</v>
      </c>
      <c r="DHN191" t="s">
        <v>316</v>
      </c>
      <c r="DHO191" t="s">
        <v>316</v>
      </c>
      <c r="DHP191" t="s">
        <v>316</v>
      </c>
      <c r="DHQ191" t="s">
        <v>316</v>
      </c>
      <c r="DHR191" t="s">
        <v>316</v>
      </c>
      <c r="DHS191" t="s">
        <v>316</v>
      </c>
      <c r="DHT191" t="s">
        <v>316</v>
      </c>
      <c r="DHU191" t="s">
        <v>316</v>
      </c>
      <c r="DHV191" t="s">
        <v>316</v>
      </c>
      <c r="DHW191" t="s">
        <v>316</v>
      </c>
      <c r="DHX191" t="s">
        <v>316</v>
      </c>
      <c r="DHY191" t="s">
        <v>316</v>
      </c>
      <c r="DHZ191" t="s">
        <v>316</v>
      </c>
      <c r="DIA191" t="s">
        <v>316</v>
      </c>
      <c r="DIB191" t="s">
        <v>316</v>
      </c>
      <c r="DIC191" t="s">
        <v>316</v>
      </c>
      <c r="DID191" t="s">
        <v>316</v>
      </c>
      <c r="DIE191" t="s">
        <v>316</v>
      </c>
      <c r="DIF191" t="s">
        <v>316</v>
      </c>
      <c r="DIG191" t="s">
        <v>316</v>
      </c>
      <c r="DIH191" t="s">
        <v>316</v>
      </c>
      <c r="DII191" t="s">
        <v>316</v>
      </c>
      <c r="DIJ191" t="s">
        <v>316</v>
      </c>
      <c r="DIK191" t="s">
        <v>316</v>
      </c>
      <c r="DIL191" t="s">
        <v>316</v>
      </c>
      <c r="DIM191" t="s">
        <v>316</v>
      </c>
      <c r="DIN191" t="s">
        <v>316</v>
      </c>
      <c r="DIO191" t="s">
        <v>316</v>
      </c>
      <c r="DIP191" t="s">
        <v>316</v>
      </c>
      <c r="DIQ191" t="s">
        <v>316</v>
      </c>
      <c r="DIR191" t="s">
        <v>316</v>
      </c>
      <c r="DIS191" t="s">
        <v>316</v>
      </c>
      <c r="DIT191" t="s">
        <v>316</v>
      </c>
      <c r="DIU191" t="s">
        <v>316</v>
      </c>
      <c r="DIV191" t="s">
        <v>316</v>
      </c>
      <c r="DIW191" t="s">
        <v>316</v>
      </c>
      <c r="DIX191" t="s">
        <v>316</v>
      </c>
      <c r="DIY191" t="s">
        <v>316</v>
      </c>
      <c r="DIZ191" t="s">
        <v>316</v>
      </c>
      <c r="DJA191" t="s">
        <v>316</v>
      </c>
      <c r="DJB191" t="s">
        <v>316</v>
      </c>
      <c r="DJC191" t="s">
        <v>316</v>
      </c>
      <c r="DJD191" t="s">
        <v>316</v>
      </c>
      <c r="DJE191" t="s">
        <v>316</v>
      </c>
      <c r="DJF191" t="s">
        <v>316</v>
      </c>
      <c r="DJG191" t="s">
        <v>316</v>
      </c>
      <c r="DJH191" t="s">
        <v>316</v>
      </c>
      <c r="DJI191" t="s">
        <v>316</v>
      </c>
      <c r="DJJ191" t="s">
        <v>316</v>
      </c>
      <c r="DJK191" t="s">
        <v>316</v>
      </c>
      <c r="DJL191" t="s">
        <v>316</v>
      </c>
      <c r="DJM191" t="s">
        <v>316</v>
      </c>
      <c r="DJN191" t="s">
        <v>316</v>
      </c>
      <c r="DJO191" t="s">
        <v>316</v>
      </c>
      <c r="DJP191" t="s">
        <v>316</v>
      </c>
      <c r="DJQ191" t="s">
        <v>316</v>
      </c>
      <c r="DJR191" t="s">
        <v>316</v>
      </c>
      <c r="DJS191" t="s">
        <v>316</v>
      </c>
      <c r="DJT191" t="s">
        <v>316</v>
      </c>
      <c r="DJU191" t="s">
        <v>316</v>
      </c>
      <c r="DJV191" t="s">
        <v>316</v>
      </c>
      <c r="DJW191" t="s">
        <v>316</v>
      </c>
      <c r="DJX191" t="s">
        <v>316</v>
      </c>
      <c r="DJY191" t="s">
        <v>316</v>
      </c>
      <c r="DJZ191" t="s">
        <v>316</v>
      </c>
      <c r="DKA191" t="s">
        <v>316</v>
      </c>
      <c r="DKB191" t="s">
        <v>316</v>
      </c>
      <c r="DKC191" t="s">
        <v>316</v>
      </c>
      <c r="DKD191" t="s">
        <v>316</v>
      </c>
      <c r="DKE191" t="s">
        <v>316</v>
      </c>
      <c r="DKF191" t="s">
        <v>316</v>
      </c>
      <c r="DKG191" t="s">
        <v>316</v>
      </c>
      <c r="DKH191" t="s">
        <v>316</v>
      </c>
      <c r="DKI191" t="s">
        <v>316</v>
      </c>
      <c r="DKJ191" t="s">
        <v>316</v>
      </c>
      <c r="DKK191" t="s">
        <v>316</v>
      </c>
      <c r="DKL191" t="s">
        <v>316</v>
      </c>
      <c r="DKM191" t="s">
        <v>316</v>
      </c>
      <c r="DKN191" t="s">
        <v>316</v>
      </c>
      <c r="DKO191" t="s">
        <v>316</v>
      </c>
      <c r="DKP191" t="s">
        <v>316</v>
      </c>
      <c r="DKQ191" t="s">
        <v>316</v>
      </c>
      <c r="DKR191" t="s">
        <v>316</v>
      </c>
      <c r="DKS191" t="s">
        <v>316</v>
      </c>
      <c r="DKT191" t="s">
        <v>316</v>
      </c>
      <c r="DKU191" t="s">
        <v>316</v>
      </c>
      <c r="DKV191" t="s">
        <v>316</v>
      </c>
      <c r="DKW191" t="s">
        <v>316</v>
      </c>
      <c r="DKX191" t="s">
        <v>316</v>
      </c>
      <c r="DKY191" t="s">
        <v>316</v>
      </c>
      <c r="DKZ191" t="s">
        <v>316</v>
      </c>
      <c r="DLA191" t="s">
        <v>316</v>
      </c>
      <c r="DLB191" t="s">
        <v>316</v>
      </c>
      <c r="DLC191" t="s">
        <v>316</v>
      </c>
      <c r="DLD191" t="s">
        <v>316</v>
      </c>
      <c r="DLE191" t="s">
        <v>316</v>
      </c>
      <c r="DLF191" t="s">
        <v>316</v>
      </c>
      <c r="DLG191" t="s">
        <v>316</v>
      </c>
      <c r="DLH191" t="s">
        <v>316</v>
      </c>
      <c r="DLI191" t="s">
        <v>316</v>
      </c>
      <c r="DLJ191" t="s">
        <v>316</v>
      </c>
      <c r="DLK191" t="s">
        <v>316</v>
      </c>
      <c r="DLL191" t="s">
        <v>316</v>
      </c>
      <c r="DLM191" t="s">
        <v>316</v>
      </c>
      <c r="DLN191" t="s">
        <v>316</v>
      </c>
      <c r="DLO191" t="s">
        <v>316</v>
      </c>
      <c r="DLP191" t="s">
        <v>316</v>
      </c>
      <c r="DLQ191" t="s">
        <v>316</v>
      </c>
      <c r="DLR191" t="s">
        <v>316</v>
      </c>
      <c r="DLS191" t="s">
        <v>316</v>
      </c>
      <c r="DLT191" t="s">
        <v>316</v>
      </c>
      <c r="DLU191" t="s">
        <v>316</v>
      </c>
      <c r="DLV191" t="s">
        <v>316</v>
      </c>
      <c r="DLW191" t="s">
        <v>316</v>
      </c>
      <c r="DLX191" t="s">
        <v>316</v>
      </c>
      <c r="DLY191" t="s">
        <v>316</v>
      </c>
      <c r="DLZ191" t="s">
        <v>316</v>
      </c>
      <c r="DMA191" t="s">
        <v>316</v>
      </c>
      <c r="DMB191" t="s">
        <v>316</v>
      </c>
      <c r="DMC191" t="s">
        <v>316</v>
      </c>
      <c r="DMD191" t="s">
        <v>316</v>
      </c>
      <c r="DME191" t="s">
        <v>316</v>
      </c>
      <c r="DMF191" t="s">
        <v>316</v>
      </c>
      <c r="DMG191" t="s">
        <v>316</v>
      </c>
      <c r="DMH191" t="s">
        <v>316</v>
      </c>
      <c r="DMI191" t="s">
        <v>316</v>
      </c>
      <c r="DMJ191" t="s">
        <v>316</v>
      </c>
      <c r="DMK191" t="s">
        <v>316</v>
      </c>
      <c r="DML191" t="s">
        <v>316</v>
      </c>
      <c r="DMM191" t="s">
        <v>316</v>
      </c>
      <c r="DMN191" t="s">
        <v>316</v>
      </c>
      <c r="DMO191" t="s">
        <v>316</v>
      </c>
      <c r="DMP191" t="s">
        <v>316</v>
      </c>
      <c r="DMQ191" t="s">
        <v>316</v>
      </c>
      <c r="DMR191" t="s">
        <v>316</v>
      </c>
      <c r="DMS191" t="s">
        <v>316</v>
      </c>
      <c r="DMT191" t="s">
        <v>316</v>
      </c>
      <c r="DMU191" t="s">
        <v>316</v>
      </c>
      <c r="DMV191" t="s">
        <v>316</v>
      </c>
      <c r="DMW191" t="s">
        <v>316</v>
      </c>
      <c r="DMX191" t="s">
        <v>316</v>
      </c>
      <c r="DMY191" t="s">
        <v>316</v>
      </c>
      <c r="DMZ191" t="s">
        <v>316</v>
      </c>
      <c r="DNA191" t="s">
        <v>316</v>
      </c>
      <c r="DNB191" t="s">
        <v>316</v>
      </c>
      <c r="DNC191" t="s">
        <v>316</v>
      </c>
      <c r="DND191" t="s">
        <v>316</v>
      </c>
      <c r="DNE191" t="s">
        <v>316</v>
      </c>
      <c r="DNF191" t="s">
        <v>316</v>
      </c>
      <c r="DNG191" t="s">
        <v>316</v>
      </c>
      <c r="DNH191" t="s">
        <v>316</v>
      </c>
      <c r="DNI191" t="s">
        <v>316</v>
      </c>
      <c r="DNJ191" t="s">
        <v>316</v>
      </c>
      <c r="DNK191" t="s">
        <v>316</v>
      </c>
      <c r="DNL191" t="s">
        <v>316</v>
      </c>
      <c r="DNM191" t="s">
        <v>316</v>
      </c>
      <c r="DNN191" t="s">
        <v>316</v>
      </c>
      <c r="DNO191" t="s">
        <v>316</v>
      </c>
      <c r="DNP191" t="s">
        <v>316</v>
      </c>
      <c r="DNQ191" t="s">
        <v>316</v>
      </c>
      <c r="DNR191" t="s">
        <v>316</v>
      </c>
      <c r="DNS191" t="s">
        <v>316</v>
      </c>
      <c r="DNT191" t="s">
        <v>316</v>
      </c>
      <c r="DNU191" t="s">
        <v>316</v>
      </c>
      <c r="DNV191" t="s">
        <v>316</v>
      </c>
      <c r="DNW191" t="s">
        <v>316</v>
      </c>
      <c r="DNX191" t="s">
        <v>316</v>
      </c>
      <c r="DNY191" t="s">
        <v>316</v>
      </c>
      <c r="DNZ191" t="s">
        <v>316</v>
      </c>
      <c r="DOA191" t="s">
        <v>316</v>
      </c>
      <c r="DOB191" t="s">
        <v>316</v>
      </c>
      <c r="DOC191" t="s">
        <v>316</v>
      </c>
      <c r="DOD191" t="s">
        <v>316</v>
      </c>
      <c r="DOE191" t="s">
        <v>316</v>
      </c>
      <c r="DOF191" t="s">
        <v>316</v>
      </c>
      <c r="DOG191" t="s">
        <v>316</v>
      </c>
      <c r="DOH191" t="s">
        <v>316</v>
      </c>
      <c r="DOI191" t="s">
        <v>316</v>
      </c>
      <c r="DOJ191" t="s">
        <v>316</v>
      </c>
      <c r="DOK191" t="s">
        <v>316</v>
      </c>
      <c r="DOL191" t="s">
        <v>316</v>
      </c>
      <c r="DOM191" t="s">
        <v>316</v>
      </c>
      <c r="DON191" t="s">
        <v>316</v>
      </c>
      <c r="DOO191" t="s">
        <v>316</v>
      </c>
      <c r="DOP191" t="s">
        <v>316</v>
      </c>
      <c r="DOQ191" t="s">
        <v>316</v>
      </c>
      <c r="DOR191" t="s">
        <v>316</v>
      </c>
      <c r="DOS191" t="s">
        <v>316</v>
      </c>
      <c r="DOT191" t="s">
        <v>316</v>
      </c>
      <c r="DOU191" t="s">
        <v>316</v>
      </c>
      <c r="DOV191" t="s">
        <v>316</v>
      </c>
      <c r="DOW191" t="s">
        <v>316</v>
      </c>
      <c r="DOX191" t="s">
        <v>316</v>
      </c>
      <c r="DOY191" t="s">
        <v>316</v>
      </c>
      <c r="DOZ191" t="s">
        <v>316</v>
      </c>
      <c r="DPA191" t="s">
        <v>316</v>
      </c>
      <c r="DPB191" t="s">
        <v>316</v>
      </c>
      <c r="DPC191" t="s">
        <v>316</v>
      </c>
      <c r="DPD191" t="s">
        <v>316</v>
      </c>
      <c r="DPE191" t="s">
        <v>316</v>
      </c>
      <c r="DPF191" t="s">
        <v>316</v>
      </c>
      <c r="DPG191" t="s">
        <v>316</v>
      </c>
      <c r="DPH191" t="s">
        <v>316</v>
      </c>
      <c r="DPI191" t="s">
        <v>316</v>
      </c>
      <c r="DPJ191" t="s">
        <v>316</v>
      </c>
      <c r="DPK191" t="s">
        <v>316</v>
      </c>
      <c r="DPL191" t="s">
        <v>316</v>
      </c>
      <c r="DPM191" t="s">
        <v>316</v>
      </c>
      <c r="DPN191" t="s">
        <v>316</v>
      </c>
      <c r="DPO191" t="s">
        <v>316</v>
      </c>
      <c r="DPP191" t="s">
        <v>316</v>
      </c>
      <c r="DPQ191" t="s">
        <v>316</v>
      </c>
      <c r="DPR191" t="s">
        <v>316</v>
      </c>
      <c r="DPS191" t="s">
        <v>316</v>
      </c>
      <c r="DPT191" t="s">
        <v>316</v>
      </c>
      <c r="DPU191" t="s">
        <v>316</v>
      </c>
      <c r="DPV191" t="s">
        <v>316</v>
      </c>
      <c r="DPW191" t="s">
        <v>316</v>
      </c>
      <c r="DPX191" t="s">
        <v>316</v>
      </c>
      <c r="DPY191" t="s">
        <v>316</v>
      </c>
      <c r="DPZ191" t="s">
        <v>316</v>
      </c>
      <c r="DQA191" t="s">
        <v>316</v>
      </c>
      <c r="DQB191" t="s">
        <v>316</v>
      </c>
      <c r="DQC191" t="s">
        <v>316</v>
      </c>
      <c r="DQD191" t="s">
        <v>316</v>
      </c>
      <c r="DQE191" t="s">
        <v>316</v>
      </c>
      <c r="DQF191" t="s">
        <v>316</v>
      </c>
      <c r="DQG191" t="s">
        <v>316</v>
      </c>
      <c r="DQH191" t="s">
        <v>316</v>
      </c>
      <c r="DQI191" t="s">
        <v>316</v>
      </c>
      <c r="DQJ191" t="s">
        <v>316</v>
      </c>
      <c r="DQK191" t="s">
        <v>316</v>
      </c>
      <c r="DQL191" t="s">
        <v>316</v>
      </c>
      <c r="DQM191" t="s">
        <v>316</v>
      </c>
      <c r="DQN191" t="s">
        <v>316</v>
      </c>
      <c r="DQO191" t="s">
        <v>316</v>
      </c>
      <c r="DQP191" t="s">
        <v>316</v>
      </c>
      <c r="DQQ191" t="s">
        <v>316</v>
      </c>
      <c r="DQR191" t="s">
        <v>316</v>
      </c>
      <c r="DQS191" t="s">
        <v>316</v>
      </c>
      <c r="DQT191" t="s">
        <v>316</v>
      </c>
      <c r="DQU191" t="s">
        <v>316</v>
      </c>
      <c r="DQV191" t="s">
        <v>316</v>
      </c>
      <c r="DQW191" t="s">
        <v>316</v>
      </c>
      <c r="DQX191" t="s">
        <v>316</v>
      </c>
      <c r="DQY191" t="s">
        <v>316</v>
      </c>
      <c r="DQZ191" t="s">
        <v>316</v>
      </c>
      <c r="DRA191" t="s">
        <v>316</v>
      </c>
      <c r="DRB191" t="s">
        <v>316</v>
      </c>
      <c r="DRC191" t="s">
        <v>316</v>
      </c>
      <c r="DRD191" t="s">
        <v>316</v>
      </c>
      <c r="DRE191" t="s">
        <v>316</v>
      </c>
      <c r="DRF191" t="s">
        <v>316</v>
      </c>
      <c r="DRG191" t="s">
        <v>316</v>
      </c>
      <c r="DRH191" t="s">
        <v>316</v>
      </c>
      <c r="DRI191" t="s">
        <v>316</v>
      </c>
      <c r="DRJ191" t="s">
        <v>316</v>
      </c>
      <c r="DRK191" t="s">
        <v>316</v>
      </c>
      <c r="DRL191" t="s">
        <v>316</v>
      </c>
      <c r="DRM191" t="s">
        <v>316</v>
      </c>
      <c r="DRN191" t="s">
        <v>316</v>
      </c>
      <c r="DRO191" t="s">
        <v>316</v>
      </c>
      <c r="DRP191" t="s">
        <v>316</v>
      </c>
      <c r="DRQ191" t="s">
        <v>316</v>
      </c>
      <c r="DRR191" t="s">
        <v>316</v>
      </c>
      <c r="DRS191" t="s">
        <v>316</v>
      </c>
      <c r="DRT191" t="s">
        <v>316</v>
      </c>
      <c r="DRU191" t="s">
        <v>316</v>
      </c>
      <c r="DRV191" t="s">
        <v>316</v>
      </c>
      <c r="DRW191" t="s">
        <v>316</v>
      </c>
      <c r="DRX191" t="s">
        <v>316</v>
      </c>
      <c r="DRY191" t="s">
        <v>316</v>
      </c>
      <c r="DRZ191" t="s">
        <v>316</v>
      </c>
      <c r="DSA191" t="s">
        <v>316</v>
      </c>
      <c r="DSB191" t="s">
        <v>316</v>
      </c>
      <c r="DSC191" t="s">
        <v>316</v>
      </c>
      <c r="DSD191" t="s">
        <v>316</v>
      </c>
      <c r="DSE191" t="s">
        <v>316</v>
      </c>
      <c r="DSF191" t="s">
        <v>316</v>
      </c>
      <c r="DSG191" t="s">
        <v>316</v>
      </c>
      <c r="DSH191" t="s">
        <v>316</v>
      </c>
      <c r="DSI191" t="s">
        <v>316</v>
      </c>
      <c r="DSJ191" t="s">
        <v>316</v>
      </c>
      <c r="DSK191" t="s">
        <v>316</v>
      </c>
      <c r="DSL191" t="s">
        <v>316</v>
      </c>
      <c r="DSM191" t="s">
        <v>316</v>
      </c>
      <c r="DSN191" t="s">
        <v>316</v>
      </c>
      <c r="DSO191" t="s">
        <v>316</v>
      </c>
      <c r="DSP191" t="s">
        <v>316</v>
      </c>
      <c r="DSQ191" t="s">
        <v>316</v>
      </c>
      <c r="DSR191" t="s">
        <v>316</v>
      </c>
      <c r="DSS191" t="s">
        <v>316</v>
      </c>
      <c r="DST191" t="s">
        <v>316</v>
      </c>
      <c r="DSU191" t="s">
        <v>316</v>
      </c>
      <c r="DSV191" t="s">
        <v>316</v>
      </c>
      <c r="DSW191" t="s">
        <v>316</v>
      </c>
      <c r="DSX191" t="s">
        <v>316</v>
      </c>
      <c r="DSY191" t="s">
        <v>316</v>
      </c>
      <c r="DSZ191" t="s">
        <v>316</v>
      </c>
      <c r="DTA191" t="s">
        <v>316</v>
      </c>
      <c r="DTB191" t="s">
        <v>316</v>
      </c>
      <c r="DTC191" t="s">
        <v>316</v>
      </c>
      <c r="DTD191" t="s">
        <v>316</v>
      </c>
      <c r="DTE191" t="s">
        <v>316</v>
      </c>
      <c r="DTF191" t="s">
        <v>316</v>
      </c>
      <c r="DTG191" t="s">
        <v>316</v>
      </c>
      <c r="DTH191" t="s">
        <v>316</v>
      </c>
      <c r="DTI191" t="s">
        <v>316</v>
      </c>
      <c r="DTJ191" t="s">
        <v>316</v>
      </c>
      <c r="DTK191" t="s">
        <v>316</v>
      </c>
      <c r="DTL191" t="s">
        <v>316</v>
      </c>
      <c r="DTM191" t="s">
        <v>316</v>
      </c>
      <c r="DTN191" t="s">
        <v>316</v>
      </c>
      <c r="DTO191" t="s">
        <v>316</v>
      </c>
      <c r="DTP191" t="s">
        <v>316</v>
      </c>
      <c r="DTQ191" t="s">
        <v>316</v>
      </c>
      <c r="DTR191" t="s">
        <v>316</v>
      </c>
      <c r="DTS191" t="s">
        <v>316</v>
      </c>
      <c r="DTT191" t="s">
        <v>316</v>
      </c>
      <c r="DTU191" t="s">
        <v>316</v>
      </c>
      <c r="DTV191" t="s">
        <v>316</v>
      </c>
      <c r="DTW191" t="s">
        <v>316</v>
      </c>
      <c r="DTX191" t="s">
        <v>316</v>
      </c>
      <c r="DTY191" t="s">
        <v>316</v>
      </c>
      <c r="DTZ191" t="s">
        <v>316</v>
      </c>
      <c r="DUA191" t="s">
        <v>316</v>
      </c>
      <c r="DUB191" t="s">
        <v>316</v>
      </c>
      <c r="DUC191" t="s">
        <v>316</v>
      </c>
      <c r="DUD191" t="s">
        <v>316</v>
      </c>
      <c r="DUE191" t="s">
        <v>316</v>
      </c>
      <c r="DUF191" t="s">
        <v>316</v>
      </c>
      <c r="DUG191" t="s">
        <v>316</v>
      </c>
      <c r="DUH191" t="s">
        <v>316</v>
      </c>
      <c r="DUI191" t="s">
        <v>316</v>
      </c>
      <c r="DUJ191" t="s">
        <v>316</v>
      </c>
      <c r="DUK191" t="s">
        <v>316</v>
      </c>
      <c r="DUL191" t="s">
        <v>316</v>
      </c>
      <c r="DUM191" t="s">
        <v>316</v>
      </c>
      <c r="DUN191" t="s">
        <v>316</v>
      </c>
      <c r="DUO191" t="s">
        <v>316</v>
      </c>
      <c r="DUP191" t="s">
        <v>316</v>
      </c>
      <c r="DUQ191" t="s">
        <v>316</v>
      </c>
      <c r="DUR191" t="s">
        <v>316</v>
      </c>
      <c r="DUS191" t="s">
        <v>316</v>
      </c>
      <c r="DUT191" t="s">
        <v>316</v>
      </c>
      <c r="DUU191" t="s">
        <v>316</v>
      </c>
      <c r="DUV191" t="s">
        <v>316</v>
      </c>
      <c r="DUW191" t="s">
        <v>316</v>
      </c>
      <c r="DUX191" t="s">
        <v>316</v>
      </c>
      <c r="DUY191" t="s">
        <v>316</v>
      </c>
      <c r="DUZ191" t="s">
        <v>316</v>
      </c>
      <c r="DVA191" t="s">
        <v>316</v>
      </c>
      <c r="DVB191" t="s">
        <v>316</v>
      </c>
      <c r="DVC191" t="s">
        <v>316</v>
      </c>
      <c r="DVD191" t="s">
        <v>316</v>
      </c>
      <c r="DVE191" t="s">
        <v>316</v>
      </c>
      <c r="DVF191" t="s">
        <v>316</v>
      </c>
      <c r="DVG191" t="s">
        <v>316</v>
      </c>
      <c r="DVH191" t="s">
        <v>316</v>
      </c>
      <c r="DVI191" t="s">
        <v>316</v>
      </c>
      <c r="DVJ191" t="s">
        <v>316</v>
      </c>
      <c r="DVK191" t="s">
        <v>316</v>
      </c>
      <c r="DVL191" t="s">
        <v>316</v>
      </c>
      <c r="DVM191" t="s">
        <v>316</v>
      </c>
      <c r="DVN191" t="s">
        <v>316</v>
      </c>
      <c r="DVO191" t="s">
        <v>316</v>
      </c>
      <c r="DVP191" t="s">
        <v>316</v>
      </c>
      <c r="DVQ191" t="s">
        <v>316</v>
      </c>
      <c r="DVR191" t="s">
        <v>316</v>
      </c>
      <c r="DVS191" t="s">
        <v>316</v>
      </c>
      <c r="DVT191" t="s">
        <v>316</v>
      </c>
      <c r="DVU191" t="s">
        <v>316</v>
      </c>
      <c r="DVV191" t="s">
        <v>316</v>
      </c>
      <c r="DVW191" t="s">
        <v>316</v>
      </c>
      <c r="DVX191" t="s">
        <v>316</v>
      </c>
      <c r="DVY191" t="s">
        <v>316</v>
      </c>
      <c r="DVZ191" t="s">
        <v>316</v>
      </c>
      <c r="DWA191" t="s">
        <v>316</v>
      </c>
      <c r="DWB191" t="s">
        <v>316</v>
      </c>
      <c r="DWC191" t="s">
        <v>316</v>
      </c>
      <c r="DWD191" t="s">
        <v>316</v>
      </c>
      <c r="DWE191" t="s">
        <v>316</v>
      </c>
      <c r="DWF191" t="s">
        <v>316</v>
      </c>
      <c r="DWG191" t="s">
        <v>316</v>
      </c>
      <c r="DWH191" t="s">
        <v>316</v>
      </c>
      <c r="DWI191" t="s">
        <v>316</v>
      </c>
      <c r="DWJ191" t="s">
        <v>316</v>
      </c>
      <c r="DWK191" t="s">
        <v>316</v>
      </c>
      <c r="DWL191" t="s">
        <v>316</v>
      </c>
      <c r="DWM191" t="s">
        <v>316</v>
      </c>
      <c r="DWN191" t="s">
        <v>316</v>
      </c>
      <c r="DWO191" t="s">
        <v>316</v>
      </c>
      <c r="DWP191" t="s">
        <v>316</v>
      </c>
      <c r="DWQ191" t="s">
        <v>316</v>
      </c>
      <c r="DWR191" t="s">
        <v>316</v>
      </c>
      <c r="DWS191" t="s">
        <v>316</v>
      </c>
      <c r="DWT191" t="s">
        <v>316</v>
      </c>
      <c r="DWU191" t="s">
        <v>316</v>
      </c>
      <c r="DWV191" t="s">
        <v>316</v>
      </c>
      <c r="DWW191" t="s">
        <v>316</v>
      </c>
      <c r="DWX191" t="s">
        <v>316</v>
      </c>
      <c r="DWY191" t="s">
        <v>316</v>
      </c>
      <c r="DWZ191" t="s">
        <v>316</v>
      </c>
      <c r="DXA191" t="s">
        <v>316</v>
      </c>
      <c r="DXB191" t="s">
        <v>316</v>
      </c>
      <c r="DXC191" t="s">
        <v>316</v>
      </c>
      <c r="DXD191" t="s">
        <v>316</v>
      </c>
      <c r="DXE191" t="s">
        <v>316</v>
      </c>
      <c r="DXF191" t="s">
        <v>316</v>
      </c>
      <c r="DXG191" t="s">
        <v>316</v>
      </c>
      <c r="DXH191" t="s">
        <v>316</v>
      </c>
      <c r="DXI191" t="s">
        <v>316</v>
      </c>
      <c r="DXJ191" t="s">
        <v>316</v>
      </c>
      <c r="DXK191" t="s">
        <v>316</v>
      </c>
      <c r="DXL191" t="s">
        <v>316</v>
      </c>
      <c r="DXM191" t="s">
        <v>316</v>
      </c>
      <c r="DXN191" t="s">
        <v>316</v>
      </c>
      <c r="DXO191" t="s">
        <v>316</v>
      </c>
      <c r="DXP191" t="s">
        <v>316</v>
      </c>
      <c r="DXQ191" t="s">
        <v>316</v>
      </c>
      <c r="DXR191" t="s">
        <v>316</v>
      </c>
      <c r="DXS191" t="s">
        <v>316</v>
      </c>
      <c r="DXT191" t="s">
        <v>316</v>
      </c>
      <c r="DXU191" t="s">
        <v>316</v>
      </c>
      <c r="DXV191" t="s">
        <v>316</v>
      </c>
      <c r="DXW191" t="s">
        <v>316</v>
      </c>
      <c r="DXX191" t="s">
        <v>316</v>
      </c>
      <c r="DXY191" t="s">
        <v>316</v>
      </c>
      <c r="DXZ191" t="s">
        <v>316</v>
      </c>
      <c r="DYA191" t="s">
        <v>316</v>
      </c>
      <c r="DYB191" t="s">
        <v>316</v>
      </c>
      <c r="DYC191" t="s">
        <v>316</v>
      </c>
      <c r="DYD191" t="s">
        <v>316</v>
      </c>
      <c r="DYE191" t="s">
        <v>316</v>
      </c>
      <c r="DYF191" t="s">
        <v>316</v>
      </c>
      <c r="DYG191" t="s">
        <v>316</v>
      </c>
      <c r="DYH191" t="s">
        <v>316</v>
      </c>
      <c r="DYI191" t="s">
        <v>316</v>
      </c>
      <c r="DYJ191" t="s">
        <v>316</v>
      </c>
      <c r="DYK191" t="s">
        <v>316</v>
      </c>
      <c r="DYL191" t="s">
        <v>316</v>
      </c>
      <c r="DYM191" t="s">
        <v>316</v>
      </c>
      <c r="DYN191" t="s">
        <v>316</v>
      </c>
      <c r="DYO191" t="s">
        <v>316</v>
      </c>
      <c r="DYP191" t="s">
        <v>316</v>
      </c>
      <c r="DYQ191" t="s">
        <v>316</v>
      </c>
      <c r="DYR191" t="s">
        <v>316</v>
      </c>
      <c r="DYS191" t="s">
        <v>316</v>
      </c>
      <c r="DYT191" t="s">
        <v>316</v>
      </c>
      <c r="DYU191" t="s">
        <v>316</v>
      </c>
      <c r="DYV191" t="s">
        <v>316</v>
      </c>
      <c r="DYW191" t="s">
        <v>316</v>
      </c>
      <c r="DYX191" t="s">
        <v>316</v>
      </c>
      <c r="DYY191" t="s">
        <v>316</v>
      </c>
      <c r="DYZ191" t="s">
        <v>316</v>
      </c>
      <c r="DZA191" t="s">
        <v>316</v>
      </c>
      <c r="DZB191" t="s">
        <v>316</v>
      </c>
      <c r="DZC191" t="s">
        <v>316</v>
      </c>
      <c r="DZD191" t="s">
        <v>316</v>
      </c>
      <c r="DZE191" t="s">
        <v>316</v>
      </c>
      <c r="DZF191" t="s">
        <v>316</v>
      </c>
      <c r="DZG191" t="s">
        <v>316</v>
      </c>
      <c r="DZH191" t="s">
        <v>316</v>
      </c>
      <c r="DZI191" t="s">
        <v>316</v>
      </c>
      <c r="DZJ191" t="s">
        <v>316</v>
      </c>
      <c r="DZK191" t="s">
        <v>316</v>
      </c>
      <c r="DZL191" t="s">
        <v>316</v>
      </c>
      <c r="DZM191" t="s">
        <v>316</v>
      </c>
      <c r="DZN191" t="s">
        <v>316</v>
      </c>
      <c r="DZO191" t="s">
        <v>316</v>
      </c>
      <c r="DZP191" t="s">
        <v>316</v>
      </c>
      <c r="DZQ191" t="s">
        <v>316</v>
      </c>
      <c r="DZR191" t="s">
        <v>316</v>
      </c>
      <c r="DZS191" t="s">
        <v>316</v>
      </c>
      <c r="DZT191" t="s">
        <v>316</v>
      </c>
      <c r="DZU191" t="s">
        <v>316</v>
      </c>
      <c r="DZV191" t="s">
        <v>316</v>
      </c>
      <c r="DZW191" t="s">
        <v>316</v>
      </c>
      <c r="DZX191" t="s">
        <v>316</v>
      </c>
      <c r="DZY191" t="s">
        <v>316</v>
      </c>
      <c r="DZZ191" t="s">
        <v>316</v>
      </c>
      <c r="EAA191" t="s">
        <v>316</v>
      </c>
      <c r="EAB191" t="s">
        <v>316</v>
      </c>
      <c r="EAC191" t="s">
        <v>316</v>
      </c>
      <c r="EAD191" t="s">
        <v>316</v>
      </c>
      <c r="EAE191" t="s">
        <v>316</v>
      </c>
      <c r="EAF191" t="s">
        <v>316</v>
      </c>
      <c r="EAG191" t="s">
        <v>316</v>
      </c>
      <c r="EAH191" t="s">
        <v>316</v>
      </c>
      <c r="EAI191" t="s">
        <v>316</v>
      </c>
      <c r="EAJ191" t="s">
        <v>316</v>
      </c>
      <c r="EAK191" t="s">
        <v>316</v>
      </c>
      <c r="EAL191" t="s">
        <v>316</v>
      </c>
      <c r="EAM191" t="s">
        <v>316</v>
      </c>
      <c r="EAN191" t="s">
        <v>316</v>
      </c>
      <c r="EAO191" t="s">
        <v>316</v>
      </c>
      <c r="EAP191" t="s">
        <v>316</v>
      </c>
      <c r="EAQ191" t="s">
        <v>316</v>
      </c>
      <c r="EAR191" t="s">
        <v>316</v>
      </c>
      <c r="EAS191" t="s">
        <v>316</v>
      </c>
      <c r="EAT191" t="s">
        <v>316</v>
      </c>
      <c r="EAU191" t="s">
        <v>316</v>
      </c>
      <c r="EAV191" t="s">
        <v>316</v>
      </c>
      <c r="EAW191" t="s">
        <v>316</v>
      </c>
      <c r="EAX191" t="s">
        <v>316</v>
      </c>
      <c r="EAY191" t="s">
        <v>316</v>
      </c>
      <c r="EAZ191" t="s">
        <v>316</v>
      </c>
      <c r="EBA191" t="s">
        <v>316</v>
      </c>
      <c r="EBB191" t="s">
        <v>316</v>
      </c>
      <c r="EBC191" t="s">
        <v>316</v>
      </c>
      <c r="EBD191" t="s">
        <v>316</v>
      </c>
      <c r="EBE191" t="s">
        <v>316</v>
      </c>
      <c r="EBF191" t="s">
        <v>316</v>
      </c>
      <c r="EBG191" t="s">
        <v>316</v>
      </c>
      <c r="EBH191" t="s">
        <v>316</v>
      </c>
      <c r="EBI191" t="s">
        <v>316</v>
      </c>
      <c r="EBJ191" t="s">
        <v>316</v>
      </c>
      <c r="EBK191" t="s">
        <v>316</v>
      </c>
      <c r="EBL191" t="s">
        <v>316</v>
      </c>
      <c r="EBM191" t="s">
        <v>316</v>
      </c>
      <c r="EBN191" t="s">
        <v>316</v>
      </c>
      <c r="EBO191" t="s">
        <v>316</v>
      </c>
      <c r="EBP191" t="s">
        <v>316</v>
      </c>
      <c r="EBQ191" t="s">
        <v>316</v>
      </c>
      <c r="EBR191" t="s">
        <v>316</v>
      </c>
      <c r="EBS191" t="s">
        <v>316</v>
      </c>
      <c r="EBT191" t="s">
        <v>316</v>
      </c>
      <c r="EBU191" t="s">
        <v>316</v>
      </c>
      <c r="EBV191" t="s">
        <v>316</v>
      </c>
      <c r="EBW191" t="s">
        <v>316</v>
      </c>
      <c r="EBX191" t="s">
        <v>316</v>
      </c>
      <c r="EBY191" t="s">
        <v>316</v>
      </c>
      <c r="EBZ191" t="s">
        <v>316</v>
      </c>
      <c r="ECA191" t="s">
        <v>316</v>
      </c>
      <c r="ECB191" t="s">
        <v>316</v>
      </c>
      <c r="ECC191" t="s">
        <v>316</v>
      </c>
      <c r="ECD191" t="s">
        <v>316</v>
      </c>
      <c r="ECE191" t="s">
        <v>316</v>
      </c>
      <c r="ECF191" t="s">
        <v>316</v>
      </c>
      <c r="ECG191" t="s">
        <v>316</v>
      </c>
      <c r="ECH191" t="s">
        <v>316</v>
      </c>
      <c r="ECI191" t="s">
        <v>316</v>
      </c>
      <c r="ECJ191" t="s">
        <v>316</v>
      </c>
      <c r="ECK191" t="s">
        <v>316</v>
      </c>
      <c r="ECL191" t="s">
        <v>316</v>
      </c>
      <c r="ECM191" t="s">
        <v>316</v>
      </c>
      <c r="ECN191" t="s">
        <v>316</v>
      </c>
      <c r="ECO191" t="s">
        <v>316</v>
      </c>
      <c r="ECP191" t="s">
        <v>316</v>
      </c>
      <c r="ECQ191" t="s">
        <v>316</v>
      </c>
      <c r="ECR191" t="s">
        <v>316</v>
      </c>
      <c r="ECS191" t="s">
        <v>316</v>
      </c>
      <c r="ECT191" t="s">
        <v>316</v>
      </c>
      <c r="ECU191" t="s">
        <v>316</v>
      </c>
      <c r="ECV191" t="s">
        <v>316</v>
      </c>
      <c r="ECW191" t="s">
        <v>316</v>
      </c>
      <c r="ECX191" t="s">
        <v>316</v>
      </c>
      <c r="ECY191" t="s">
        <v>316</v>
      </c>
      <c r="ECZ191" t="s">
        <v>316</v>
      </c>
      <c r="EDA191" t="s">
        <v>316</v>
      </c>
      <c r="EDB191" t="s">
        <v>316</v>
      </c>
      <c r="EDC191" t="s">
        <v>316</v>
      </c>
      <c r="EDD191" t="s">
        <v>316</v>
      </c>
      <c r="EDE191" t="s">
        <v>316</v>
      </c>
      <c r="EDF191" t="s">
        <v>316</v>
      </c>
      <c r="EDG191" t="s">
        <v>316</v>
      </c>
      <c r="EDH191" t="s">
        <v>316</v>
      </c>
      <c r="EDI191" t="s">
        <v>316</v>
      </c>
      <c r="EDJ191" t="s">
        <v>316</v>
      </c>
      <c r="EDK191" t="s">
        <v>316</v>
      </c>
      <c r="EDL191" t="s">
        <v>316</v>
      </c>
      <c r="EDM191" t="s">
        <v>316</v>
      </c>
      <c r="EDN191" t="s">
        <v>316</v>
      </c>
      <c r="EDO191" t="s">
        <v>316</v>
      </c>
      <c r="EDP191" t="s">
        <v>316</v>
      </c>
      <c r="EDQ191" t="s">
        <v>316</v>
      </c>
      <c r="EDR191" t="s">
        <v>316</v>
      </c>
      <c r="EDS191" t="s">
        <v>316</v>
      </c>
      <c r="EDT191" t="s">
        <v>316</v>
      </c>
      <c r="EDU191" t="s">
        <v>316</v>
      </c>
      <c r="EDV191" t="s">
        <v>316</v>
      </c>
      <c r="EDW191" t="s">
        <v>316</v>
      </c>
      <c r="EDX191" t="s">
        <v>316</v>
      </c>
      <c r="EDY191" t="s">
        <v>316</v>
      </c>
      <c r="EDZ191" t="s">
        <v>316</v>
      </c>
      <c r="EEA191" t="s">
        <v>316</v>
      </c>
      <c r="EEB191" t="s">
        <v>316</v>
      </c>
      <c r="EEC191" t="s">
        <v>316</v>
      </c>
      <c r="EED191" t="s">
        <v>316</v>
      </c>
      <c r="EEE191" t="s">
        <v>316</v>
      </c>
      <c r="EEF191" t="s">
        <v>316</v>
      </c>
      <c r="EEG191" t="s">
        <v>316</v>
      </c>
      <c r="EEH191" t="s">
        <v>316</v>
      </c>
      <c r="EEI191" t="s">
        <v>316</v>
      </c>
      <c r="EEJ191" t="s">
        <v>316</v>
      </c>
      <c r="EEK191" t="s">
        <v>316</v>
      </c>
      <c r="EEL191" t="s">
        <v>316</v>
      </c>
      <c r="EEM191" t="s">
        <v>316</v>
      </c>
      <c r="EEN191" t="s">
        <v>316</v>
      </c>
      <c r="EEO191" t="s">
        <v>316</v>
      </c>
      <c r="EEP191" t="s">
        <v>316</v>
      </c>
      <c r="EEQ191" t="s">
        <v>316</v>
      </c>
      <c r="EER191" t="s">
        <v>316</v>
      </c>
      <c r="EES191" t="s">
        <v>316</v>
      </c>
      <c r="EET191" t="s">
        <v>316</v>
      </c>
      <c r="EEU191" t="s">
        <v>316</v>
      </c>
      <c r="EEV191" t="s">
        <v>316</v>
      </c>
      <c r="EEW191" t="s">
        <v>316</v>
      </c>
      <c r="EEX191" t="s">
        <v>316</v>
      </c>
      <c r="EEY191" t="s">
        <v>316</v>
      </c>
      <c r="EEZ191" t="s">
        <v>316</v>
      </c>
      <c r="EFA191" t="s">
        <v>316</v>
      </c>
      <c r="EFB191" t="s">
        <v>316</v>
      </c>
      <c r="EFC191" t="s">
        <v>316</v>
      </c>
      <c r="EFD191" t="s">
        <v>316</v>
      </c>
      <c r="EFE191" t="s">
        <v>316</v>
      </c>
      <c r="EFF191" t="s">
        <v>316</v>
      </c>
      <c r="EFG191" t="s">
        <v>316</v>
      </c>
      <c r="EFH191" t="s">
        <v>316</v>
      </c>
      <c r="EFI191" t="s">
        <v>316</v>
      </c>
      <c r="EFJ191" t="s">
        <v>316</v>
      </c>
      <c r="EFK191" t="s">
        <v>316</v>
      </c>
      <c r="EFL191" t="s">
        <v>316</v>
      </c>
      <c r="EFM191" t="s">
        <v>316</v>
      </c>
      <c r="EFN191" t="s">
        <v>316</v>
      </c>
      <c r="EFO191" t="s">
        <v>316</v>
      </c>
      <c r="EFP191" t="s">
        <v>316</v>
      </c>
      <c r="EFQ191" t="s">
        <v>316</v>
      </c>
      <c r="EFR191" t="s">
        <v>316</v>
      </c>
      <c r="EFS191" t="s">
        <v>316</v>
      </c>
      <c r="EFT191" t="s">
        <v>316</v>
      </c>
      <c r="EFU191" t="s">
        <v>316</v>
      </c>
      <c r="EFV191" t="s">
        <v>316</v>
      </c>
      <c r="EFW191" t="s">
        <v>316</v>
      </c>
      <c r="EFX191" t="s">
        <v>316</v>
      </c>
      <c r="EFY191" t="s">
        <v>316</v>
      </c>
      <c r="EFZ191" t="s">
        <v>316</v>
      </c>
      <c r="EGA191" t="s">
        <v>316</v>
      </c>
      <c r="EGB191" t="s">
        <v>316</v>
      </c>
      <c r="EGC191" t="s">
        <v>316</v>
      </c>
      <c r="EGD191" t="s">
        <v>316</v>
      </c>
      <c r="EGE191" t="s">
        <v>316</v>
      </c>
      <c r="EGF191" t="s">
        <v>316</v>
      </c>
      <c r="EGG191" t="s">
        <v>316</v>
      </c>
      <c r="EGH191" t="s">
        <v>316</v>
      </c>
      <c r="EGI191" t="s">
        <v>316</v>
      </c>
      <c r="EGJ191" t="s">
        <v>316</v>
      </c>
      <c r="EGK191" t="s">
        <v>316</v>
      </c>
      <c r="EGL191" t="s">
        <v>316</v>
      </c>
      <c r="EGM191" t="s">
        <v>316</v>
      </c>
      <c r="EGN191" t="s">
        <v>316</v>
      </c>
      <c r="EGO191" t="s">
        <v>316</v>
      </c>
      <c r="EGP191" t="s">
        <v>316</v>
      </c>
      <c r="EGQ191" t="s">
        <v>316</v>
      </c>
      <c r="EGR191" t="s">
        <v>316</v>
      </c>
      <c r="EGS191" t="s">
        <v>316</v>
      </c>
      <c r="EGT191" t="s">
        <v>316</v>
      </c>
      <c r="EGU191" t="s">
        <v>316</v>
      </c>
      <c r="EGV191" t="s">
        <v>316</v>
      </c>
      <c r="EGW191" t="s">
        <v>316</v>
      </c>
      <c r="EGX191" t="s">
        <v>316</v>
      </c>
      <c r="EGY191" t="s">
        <v>316</v>
      </c>
      <c r="EGZ191" t="s">
        <v>316</v>
      </c>
      <c r="EHA191" t="s">
        <v>316</v>
      </c>
      <c r="EHB191" t="s">
        <v>316</v>
      </c>
      <c r="EHC191" t="s">
        <v>316</v>
      </c>
      <c r="EHD191" t="s">
        <v>316</v>
      </c>
      <c r="EHE191" t="s">
        <v>316</v>
      </c>
      <c r="EHF191" t="s">
        <v>316</v>
      </c>
      <c r="EHG191" t="s">
        <v>316</v>
      </c>
      <c r="EHH191" t="s">
        <v>316</v>
      </c>
      <c r="EHI191" t="s">
        <v>316</v>
      </c>
      <c r="EHJ191" t="s">
        <v>316</v>
      </c>
      <c r="EHK191" t="s">
        <v>316</v>
      </c>
      <c r="EHL191" t="s">
        <v>316</v>
      </c>
      <c r="EHM191" t="s">
        <v>316</v>
      </c>
      <c r="EHN191" t="s">
        <v>316</v>
      </c>
      <c r="EHO191" t="s">
        <v>316</v>
      </c>
      <c r="EHP191" t="s">
        <v>316</v>
      </c>
      <c r="EHQ191" t="s">
        <v>316</v>
      </c>
      <c r="EHR191" t="s">
        <v>316</v>
      </c>
      <c r="EHS191" t="s">
        <v>316</v>
      </c>
      <c r="EHT191" t="s">
        <v>316</v>
      </c>
      <c r="EHU191" t="s">
        <v>316</v>
      </c>
      <c r="EHV191" t="s">
        <v>316</v>
      </c>
      <c r="EHW191" t="s">
        <v>316</v>
      </c>
      <c r="EHX191" t="s">
        <v>316</v>
      </c>
      <c r="EHY191" t="s">
        <v>316</v>
      </c>
      <c r="EHZ191" t="s">
        <v>316</v>
      </c>
      <c r="EIA191" t="s">
        <v>316</v>
      </c>
      <c r="EIB191" t="s">
        <v>316</v>
      </c>
      <c r="EIC191" t="s">
        <v>316</v>
      </c>
      <c r="EID191" t="s">
        <v>316</v>
      </c>
      <c r="EIE191" t="s">
        <v>316</v>
      </c>
      <c r="EIF191" t="s">
        <v>316</v>
      </c>
      <c r="EIG191" t="s">
        <v>316</v>
      </c>
      <c r="EIH191" t="s">
        <v>316</v>
      </c>
      <c r="EII191" t="s">
        <v>316</v>
      </c>
      <c r="EIJ191" t="s">
        <v>316</v>
      </c>
      <c r="EIK191" t="s">
        <v>316</v>
      </c>
      <c r="EIL191" t="s">
        <v>316</v>
      </c>
      <c r="EIM191" t="s">
        <v>316</v>
      </c>
      <c r="EIN191" t="s">
        <v>316</v>
      </c>
      <c r="EIO191" t="s">
        <v>316</v>
      </c>
      <c r="EIP191" t="s">
        <v>316</v>
      </c>
      <c r="EIQ191" t="s">
        <v>316</v>
      </c>
      <c r="EIR191" t="s">
        <v>316</v>
      </c>
      <c r="EIS191" t="s">
        <v>316</v>
      </c>
      <c r="EIT191" t="s">
        <v>316</v>
      </c>
      <c r="EIU191" t="s">
        <v>316</v>
      </c>
      <c r="EIV191" t="s">
        <v>316</v>
      </c>
      <c r="EIW191" t="s">
        <v>316</v>
      </c>
      <c r="EIX191" t="s">
        <v>316</v>
      </c>
      <c r="EIY191" t="s">
        <v>316</v>
      </c>
      <c r="EIZ191" t="s">
        <v>316</v>
      </c>
      <c r="EJA191" t="s">
        <v>316</v>
      </c>
      <c r="EJB191" t="s">
        <v>316</v>
      </c>
      <c r="EJC191" t="s">
        <v>316</v>
      </c>
      <c r="EJD191" t="s">
        <v>316</v>
      </c>
      <c r="EJE191" t="s">
        <v>316</v>
      </c>
      <c r="EJF191" t="s">
        <v>316</v>
      </c>
      <c r="EJG191" t="s">
        <v>316</v>
      </c>
      <c r="EJH191" t="s">
        <v>316</v>
      </c>
      <c r="EJI191" t="s">
        <v>316</v>
      </c>
      <c r="EJJ191" t="s">
        <v>316</v>
      </c>
      <c r="EJK191" t="s">
        <v>316</v>
      </c>
      <c r="EJL191" t="s">
        <v>316</v>
      </c>
      <c r="EJM191" t="s">
        <v>316</v>
      </c>
      <c r="EJN191" t="s">
        <v>316</v>
      </c>
      <c r="EJO191" t="s">
        <v>316</v>
      </c>
      <c r="EJP191" t="s">
        <v>316</v>
      </c>
      <c r="EJQ191" t="s">
        <v>316</v>
      </c>
      <c r="EJR191" t="s">
        <v>316</v>
      </c>
      <c r="EJS191" t="s">
        <v>316</v>
      </c>
      <c r="EJT191" t="s">
        <v>316</v>
      </c>
      <c r="EJU191" t="s">
        <v>316</v>
      </c>
      <c r="EJV191" t="s">
        <v>316</v>
      </c>
      <c r="EJW191" t="s">
        <v>316</v>
      </c>
      <c r="EJX191" t="s">
        <v>316</v>
      </c>
      <c r="EJY191" t="s">
        <v>316</v>
      </c>
      <c r="EJZ191" t="s">
        <v>316</v>
      </c>
      <c r="EKA191" t="s">
        <v>316</v>
      </c>
      <c r="EKB191" t="s">
        <v>316</v>
      </c>
      <c r="EKC191" t="s">
        <v>316</v>
      </c>
      <c r="EKD191" t="s">
        <v>316</v>
      </c>
      <c r="EKE191" t="s">
        <v>316</v>
      </c>
      <c r="EKF191" t="s">
        <v>316</v>
      </c>
      <c r="EKG191" t="s">
        <v>316</v>
      </c>
      <c r="EKH191" t="s">
        <v>316</v>
      </c>
      <c r="EKI191" t="s">
        <v>316</v>
      </c>
      <c r="EKJ191" t="s">
        <v>316</v>
      </c>
      <c r="EKK191" t="s">
        <v>316</v>
      </c>
      <c r="EKL191" t="s">
        <v>316</v>
      </c>
      <c r="EKM191" t="s">
        <v>316</v>
      </c>
      <c r="EKN191" t="s">
        <v>316</v>
      </c>
      <c r="EKO191" t="s">
        <v>316</v>
      </c>
      <c r="EKP191" t="s">
        <v>316</v>
      </c>
      <c r="EKQ191" t="s">
        <v>316</v>
      </c>
      <c r="EKR191" t="s">
        <v>316</v>
      </c>
      <c r="EKS191" t="s">
        <v>316</v>
      </c>
      <c r="EKT191" t="s">
        <v>316</v>
      </c>
      <c r="EKU191" t="s">
        <v>316</v>
      </c>
      <c r="EKV191" t="s">
        <v>316</v>
      </c>
      <c r="EKW191" t="s">
        <v>316</v>
      </c>
      <c r="EKX191" t="s">
        <v>316</v>
      </c>
      <c r="EKY191" t="s">
        <v>316</v>
      </c>
      <c r="EKZ191" t="s">
        <v>316</v>
      </c>
      <c r="ELA191" t="s">
        <v>316</v>
      </c>
      <c r="ELB191" t="s">
        <v>316</v>
      </c>
      <c r="ELC191" t="s">
        <v>316</v>
      </c>
      <c r="ELD191" t="s">
        <v>316</v>
      </c>
      <c r="ELE191" t="s">
        <v>316</v>
      </c>
      <c r="ELF191" t="s">
        <v>316</v>
      </c>
      <c r="ELG191" t="s">
        <v>316</v>
      </c>
      <c r="ELH191" t="s">
        <v>316</v>
      </c>
      <c r="ELI191" t="s">
        <v>316</v>
      </c>
      <c r="ELJ191" t="s">
        <v>316</v>
      </c>
      <c r="ELK191" t="s">
        <v>316</v>
      </c>
      <c r="ELL191" t="s">
        <v>316</v>
      </c>
      <c r="ELM191" t="s">
        <v>316</v>
      </c>
      <c r="ELN191" t="s">
        <v>316</v>
      </c>
      <c r="ELO191" t="s">
        <v>316</v>
      </c>
      <c r="ELP191" t="s">
        <v>316</v>
      </c>
      <c r="ELQ191" t="s">
        <v>316</v>
      </c>
      <c r="ELR191" t="s">
        <v>316</v>
      </c>
      <c r="ELS191" t="s">
        <v>316</v>
      </c>
      <c r="ELT191" t="s">
        <v>316</v>
      </c>
      <c r="ELU191" t="s">
        <v>316</v>
      </c>
      <c r="ELV191" t="s">
        <v>316</v>
      </c>
      <c r="ELW191" t="s">
        <v>316</v>
      </c>
      <c r="ELX191" t="s">
        <v>316</v>
      </c>
      <c r="ELY191" t="s">
        <v>316</v>
      </c>
      <c r="ELZ191" t="s">
        <v>316</v>
      </c>
      <c r="EMA191" t="s">
        <v>316</v>
      </c>
      <c r="EMB191" t="s">
        <v>316</v>
      </c>
      <c r="EMC191" t="s">
        <v>316</v>
      </c>
      <c r="EMD191" t="s">
        <v>316</v>
      </c>
      <c r="EME191" t="s">
        <v>316</v>
      </c>
      <c r="EMF191" t="s">
        <v>316</v>
      </c>
      <c r="EMG191" t="s">
        <v>316</v>
      </c>
      <c r="EMH191" t="s">
        <v>316</v>
      </c>
      <c r="EMI191" t="s">
        <v>316</v>
      </c>
      <c r="EMJ191" t="s">
        <v>316</v>
      </c>
      <c r="EMK191" t="s">
        <v>316</v>
      </c>
      <c r="EML191" t="s">
        <v>316</v>
      </c>
      <c r="EMM191" t="s">
        <v>316</v>
      </c>
      <c r="EMN191" t="s">
        <v>316</v>
      </c>
      <c r="EMO191" t="s">
        <v>316</v>
      </c>
      <c r="EMP191" t="s">
        <v>316</v>
      </c>
      <c r="EMQ191" t="s">
        <v>316</v>
      </c>
      <c r="EMR191" t="s">
        <v>316</v>
      </c>
      <c r="EMS191" t="s">
        <v>316</v>
      </c>
      <c r="EMT191" t="s">
        <v>316</v>
      </c>
      <c r="EMU191" t="s">
        <v>316</v>
      </c>
      <c r="EMV191" t="s">
        <v>316</v>
      </c>
      <c r="EMW191" t="s">
        <v>316</v>
      </c>
      <c r="EMX191" t="s">
        <v>316</v>
      </c>
      <c r="EMY191" t="s">
        <v>316</v>
      </c>
      <c r="EMZ191" t="s">
        <v>316</v>
      </c>
      <c r="ENA191" t="s">
        <v>316</v>
      </c>
      <c r="ENB191" t="s">
        <v>316</v>
      </c>
      <c r="ENC191" t="s">
        <v>316</v>
      </c>
      <c r="END191" t="s">
        <v>316</v>
      </c>
      <c r="ENE191" t="s">
        <v>316</v>
      </c>
      <c r="ENF191" t="s">
        <v>316</v>
      </c>
      <c r="ENG191" t="s">
        <v>316</v>
      </c>
      <c r="ENH191" t="s">
        <v>316</v>
      </c>
      <c r="ENI191" t="s">
        <v>316</v>
      </c>
      <c r="ENJ191" t="s">
        <v>316</v>
      </c>
      <c r="ENK191" t="s">
        <v>316</v>
      </c>
      <c r="ENL191" t="s">
        <v>316</v>
      </c>
      <c r="ENM191" t="s">
        <v>316</v>
      </c>
      <c r="ENN191" t="s">
        <v>316</v>
      </c>
      <c r="ENO191" t="s">
        <v>316</v>
      </c>
      <c r="ENP191" t="s">
        <v>316</v>
      </c>
      <c r="ENQ191" t="s">
        <v>316</v>
      </c>
      <c r="ENR191" t="s">
        <v>316</v>
      </c>
      <c r="ENS191" t="s">
        <v>316</v>
      </c>
      <c r="ENT191" t="s">
        <v>316</v>
      </c>
      <c r="ENU191" t="s">
        <v>316</v>
      </c>
      <c r="ENV191" t="s">
        <v>316</v>
      </c>
      <c r="ENW191" t="s">
        <v>316</v>
      </c>
      <c r="ENX191" t="s">
        <v>316</v>
      </c>
      <c r="ENY191" t="s">
        <v>316</v>
      </c>
      <c r="ENZ191" t="s">
        <v>316</v>
      </c>
      <c r="EOA191" t="s">
        <v>316</v>
      </c>
      <c r="EOB191" t="s">
        <v>316</v>
      </c>
      <c r="EOC191" t="s">
        <v>316</v>
      </c>
      <c r="EOD191" t="s">
        <v>316</v>
      </c>
      <c r="EOE191" t="s">
        <v>316</v>
      </c>
      <c r="EOF191" t="s">
        <v>316</v>
      </c>
      <c r="EOG191" t="s">
        <v>316</v>
      </c>
      <c r="EOH191" t="s">
        <v>316</v>
      </c>
      <c r="EOI191" t="s">
        <v>316</v>
      </c>
      <c r="EOJ191" t="s">
        <v>316</v>
      </c>
      <c r="EOK191" t="s">
        <v>316</v>
      </c>
      <c r="EOL191" t="s">
        <v>316</v>
      </c>
      <c r="EOM191" t="s">
        <v>316</v>
      </c>
      <c r="EON191" t="s">
        <v>316</v>
      </c>
      <c r="EOO191" t="s">
        <v>316</v>
      </c>
      <c r="EOP191" t="s">
        <v>316</v>
      </c>
      <c r="EOQ191" t="s">
        <v>316</v>
      </c>
      <c r="EOR191" t="s">
        <v>316</v>
      </c>
      <c r="EOS191" t="s">
        <v>316</v>
      </c>
      <c r="EOT191" t="s">
        <v>316</v>
      </c>
      <c r="EOU191" t="s">
        <v>316</v>
      </c>
      <c r="EOV191" t="s">
        <v>316</v>
      </c>
      <c r="EOW191" t="s">
        <v>316</v>
      </c>
      <c r="EOX191" t="s">
        <v>316</v>
      </c>
      <c r="EOY191" t="s">
        <v>316</v>
      </c>
      <c r="EOZ191" t="s">
        <v>316</v>
      </c>
      <c r="EPA191" t="s">
        <v>316</v>
      </c>
      <c r="EPB191" t="s">
        <v>316</v>
      </c>
      <c r="EPC191" t="s">
        <v>316</v>
      </c>
      <c r="EPD191" t="s">
        <v>316</v>
      </c>
      <c r="EPE191" t="s">
        <v>316</v>
      </c>
      <c r="EPF191" t="s">
        <v>316</v>
      </c>
      <c r="EPG191" t="s">
        <v>316</v>
      </c>
      <c r="EPH191" t="s">
        <v>316</v>
      </c>
      <c r="EPI191" t="s">
        <v>316</v>
      </c>
      <c r="EPJ191" t="s">
        <v>316</v>
      </c>
      <c r="EPK191" t="s">
        <v>316</v>
      </c>
      <c r="EPL191" t="s">
        <v>316</v>
      </c>
      <c r="EPM191" t="s">
        <v>316</v>
      </c>
      <c r="EPN191" t="s">
        <v>316</v>
      </c>
      <c r="EPO191" t="s">
        <v>316</v>
      </c>
      <c r="EPP191" t="s">
        <v>316</v>
      </c>
      <c r="EPQ191" t="s">
        <v>316</v>
      </c>
      <c r="EPR191" t="s">
        <v>316</v>
      </c>
      <c r="EPS191" t="s">
        <v>316</v>
      </c>
      <c r="EPT191" t="s">
        <v>316</v>
      </c>
      <c r="EPU191" t="s">
        <v>316</v>
      </c>
      <c r="EPV191" t="s">
        <v>316</v>
      </c>
      <c r="EPW191" t="s">
        <v>316</v>
      </c>
      <c r="EPX191" t="s">
        <v>316</v>
      </c>
      <c r="EPY191" t="s">
        <v>316</v>
      </c>
      <c r="EPZ191" t="s">
        <v>316</v>
      </c>
      <c r="EQA191" t="s">
        <v>316</v>
      </c>
      <c r="EQB191" t="s">
        <v>316</v>
      </c>
      <c r="EQC191" t="s">
        <v>316</v>
      </c>
      <c r="EQD191" t="s">
        <v>316</v>
      </c>
      <c r="EQE191" t="s">
        <v>316</v>
      </c>
      <c r="EQF191" t="s">
        <v>316</v>
      </c>
      <c r="EQG191" t="s">
        <v>316</v>
      </c>
      <c r="EQH191" t="s">
        <v>316</v>
      </c>
      <c r="EQI191" t="s">
        <v>316</v>
      </c>
      <c r="EQJ191" t="s">
        <v>316</v>
      </c>
      <c r="EQK191" t="s">
        <v>316</v>
      </c>
      <c r="EQL191" t="s">
        <v>316</v>
      </c>
      <c r="EQM191" t="s">
        <v>316</v>
      </c>
      <c r="EQN191" t="s">
        <v>316</v>
      </c>
      <c r="EQO191" t="s">
        <v>316</v>
      </c>
      <c r="EQP191" t="s">
        <v>316</v>
      </c>
      <c r="EQQ191" t="s">
        <v>316</v>
      </c>
      <c r="EQR191" t="s">
        <v>316</v>
      </c>
      <c r="EQS191" t="s">
        <v>316</v>
      </c>
      <c r="EQT191" t="s">
        <v>316</v>
      </c>
      <c r="EQU191" t="s">
        <v>316</v>
      </c>
      <c r="EQV191" t="s">
        <v>316</v>
      </c>
      <c r="EQW191" t="s">
        <v>316</v>
      </c>
      <c r="EQX191" t="s">
        <v>316</v>
      </c>
      <c r="EQY191" t="s">
        <v>316</v>
      </c>
      <c r="EQZ191" t="s">
        <v>316</v>
      </c>
      <c r="ERA191" t="s">
        <v>316</v>
      </c>
      <c r="ERB191" t="s">
        <v>316</v>
      </c>
      <c r="ERC191" t="s">
        <v>316</v>
      </c>
      <c r="ERD191" t="s">
        <v>316</v>
      </c>
      <c r="ERE191" t="s">
        <v>316</v>
      </c>
      <c r="ERF191" t="s">
        <v>316</v>
      </c>
      <c r="ERG191" t="s">
        <v>316</v>
      </c>
      <c r="ERH191" t="s">
        <v>316</v>
      </c>
      <c r="ERI191" t="s">
        <v>316</v>
      </c>
      <c r="ERJ191" t="s">
        <v>316</v>
      </c>
      <c r="ERK191" t="s">
        <v>316</v>
      </c>
      <c r="ERL191" t="s">
        <v>316</v>
      </c>
      <c r="ERM191" t="s">
        <v>316</v>
      </c>
      <c r="ERN191" t="s">
        <v>316</v>
      </c>
      <c r="ERO191" t="s">
        <v>316</v>
      </c>
      <c r="ERP191" t="s">
        <v>316</v>
      </c>
      <c r="ERQ191" t="s">
        <v>316</v>
      </c>
      <c r="ERR191" t="s">
        <v>316</v>
      </c>
      <c r="ERS191" t="s">
        <v>316</v>
      </c>
      <c r="ERT191" t="s">
        <v>316</v>
      </c>
      <c r="ERU191" t="s">
        <v>316</v>
      </c>
      <c r="ERV191" t="s">
        <v>316</v>
      </c>
      <c r="ERW191" t="s">
        <v>316</v>
      </c>
      <c r="ERX191" t="s">
        <v>316</v>
      </c>
      <c r="ERY191" t="s">
        <v>316</v>
      </c>
      <c r="ERZ191" t="s">
        <v>316</v>
      </c>
      <c r="ESA191" t="s">
        <v>316</v>
      </c>
      <c r="ESB191" t="s">
        <v>316</v>
      </c>
      <c r="ESC191" t="s">
        <v>316</v>
      </c>
      <c r="ESD191" t="s">
        <v>316</v>
      </c>
      <c r="ESE191" t="s">
        <v>316</v>
      </c>
      <c r="ESF191" t="s">
        <v>316</v>
      </c>
      <c r="ESG191" t="s">
        <v>316</v>
      </c>
      <c r="ESH191" t="s">
        <v>316</v>
      </c>
      <c r="ESI191" t="s">
        <v>316</v>
      </c>
      <c r="ESJ191" t="s">
        <v>316</v>
      </c>
      <c r="ESK191" t="s">
        <v>316</v>
      </c>
      <c r="ESL191" t="s">
        <v>316</v>
      </c>
      <c r="ESM191" t="s">
        <v>316</v>
      </c>
      <c r="ESN191" t="s">
        <v>316</v>
      </c>
      <c r="ESO191" t="s">
        <v>316</v>
      </c>
      <c r="ESP191" t="s">
        <v>316</v>
      </c>
      <c r="ESQ191" t="s">
        <v>316</v>
      </c>
      <c r="ESR191" t="s">
        <v>316</v>
      </c>
      <c r="ESS191" t="s">
        <v>316</v>
      </c>
      <c r="EST191" t="s">
        <v>316</v>
      </c>
      <c r="ESU191" t="s">
        <v>316</v>
      </c>
      <c r="ESV191" t="s">
        <v>316</v>
      </c>
      <c r="ESW191" t="s">
        <v>316</v>
      </c>
      <c r="ESX191" t="s">
        <v>316</v>
      </c>
      <c r="ESY191" t="s">
        <v>316</v>
      </c>
      <c r="ESZ191" t="s">
        <v>316</v>
      </c>
      <c r="ETA191" t="s">
        <v>316</v>
      </c>
      <c r="ETB191" t="s">
        <v>316</v>
      </c>
      <c r="ETC191" t="s">
        <v>316</v>
      </c>
      <c r="ETD191" t="s">
        <v>316</v>
      </c>
      <c r="ETE191" t="s">
        <v>316</v>
      </c>
      <c r="ETF191" t="s">
        <v>316</v>
      </c>
      <c r="ETG191" t="s">
        <v>316</v>
      </c>
      <c r="ETH191" t="s">
        <v>316</v>
      </c>
      <c r="ETI191" t="s">
        <v>316</v>
      </c>
      <c r="ETJ191" t="s">
        <v>316</v>
      </c>
      <c r="ETK191" t="s">
        <v>316</v>
      </c>
      <c r="ETL191" t="s">
        <v>316</v>
      </c>
      <c r="ETM191" t="s">
        <v>316</v>
      </c>
      <c r="ETN191" t="s">
        <v>316</v>
      </c>
      <c r="ETO191" t="s">
        <v>316</v>
      </c>
      <c r="ETP191" t="s">
        <v>316</v>
      </c>
      <c r="ETQ191" t="s">
        <v>316</v>
      </c>
      <c r="ETR191" t="s">
        <v>316</v>
      </c>
      <c r="ETS191" t="s">
        <v>316</v>
      </c>
      <c r="ETT191" t="s">
        <v>316</v>
      </c>
      <c r="ETU191" t="s">
        <v>316</v>
      </c>
      <c r="ETV191" t="s">
        <v>316</v>
      </c>
      <c r="ETW191" t="s">
        <v>316</v>
      </c>
      <c r="ETX191" t="s">
        <v>316</v>
      </c>
      <c r="ETY191" t="s">
        <v>316</v>
      </c>
      <c r="ETZ191" t="s">
        <v>316</v>
      </c>
      <c r="EUA191" t="s">
        <v>316</v>
      </c>
      <c r="EUB191" t="s">
        <v>316</v>
      </c>
      <c r="EUC191" t="s">
        <v>316</v>
      </c>
      <c r="EUD191" t="s">
        <v>316</v>
      </c>
      <c r="EUE191" t="s">
        <v>316</v>
      </c>
      <c r="EUF191" t="s">
        <v>316</v>
      </c>
      <c r="EUG191" t="s">
        <v>316</v>
      </c>
      <c r="EUH191" t="s">
        <v>316</v>
      </c>
      <c r="EUI191" t="s">
        <v>316</v>
      </c>
      <c r="EUJ191" t="s">
        <v>316</v>
      </c>
      <c r="EUK191" t="s">
        <v>316</v>
      </c>
      <c r="EUL191" t="s">
        <v>316</v>
      </c>
      <c r="EUM191" t="s">
        <v>316</v>
      </c>
      <c r="EUN191" t="s">
        <v>316</v>
      </c>
      <c r="EUO191" t="s">
        <v>316</v>
      </c>
      <c r="EUP191" t="s">
        <v>316</v>
      </c>
      <c r="EUQ191" t="s">
        <v>316</v>
      </c>
      <c r="EUR191" t="s">
        <v>316</v>
      </c>
      <c r="EUS191" t="s">
        <v>316</v>
      </c>
      <c r="EUT191" t="s">
        <v>316</v>
      </c>
      <c r="EUU191" t="s">
        <v>316</v>
      </c>
      <c r="EUV191" t="s">
        <v>316</v>
      </c>
      <c r="EUW191" t="s">
        <v>316</v>
      </c>
      <c r="EUX191" t="s">
        <v>316</v>
      </c>
      <c r="EUY191" t="s">
        <v>316</v>
      </c>
      <c r="EUZ191" t="s">
        <v>316</v>
      </c>
      <c r="EVA191" t="s">
        <v>316</v>
      </c>
      <c r="EVB191" t="s">
        <v>316</v>
      </c>
      <c r="EVC191" t="s">
        <v>316</v>
      </c>
      <c r="EVD191" t="s">
        <v>316</v>
      </c>
      <c r="EVE191" t="s">
        <v>316</v>
      </c>
      <c r="EVF191" t="s">
        <v>316</v>
      </c>
      <c r="EVG191" t="s">
        <v>316</v>
      </c>
      <c r="EVH191" t="s">
        <v>316</v>
      </c>
      <c r="EVI191" t="s">
        <v>316</v>
      </c>
      <c r="EVJ191" t="s">
        <v>316</v>
      </c>
      <c r="EVK191" t="s">
        <v>316</v>
      </c>
      <c r="EVL191" t="s">
        <v>316</v>
      </c>
      <c r="EVM191" t="s">
        <v>316</v>
      </c>
      <c r="EVN191" t="s">
        <v>316</v>
      </c>
      <c r="EVO191" t="s">
        <v>316</v>
      </c>
      <c r="EVP191" t="s">
        <v>316</v>
      </c>
      <c r="EVQ191" t="s">
        <v>316</v>
      </c>
      <c r="EVR191" t="s">
        <v>316</v>
      </c>
      <c r="EVS191" t="s">
        <v>316</v>
      </c>
      <c r="EVT191" t="s">
        <v>316</v>
      </c>
      <c r="EVU191" t="s">
        <v>316</v>
      </c>
      <c r="EVV191" t="s">
        <v>316</v>
      </c>
      <c r="EVW191" t="s">
        <v>316</v>
      </c>
      <c r="EVX191" t="s">
        <v>316</v>
      </c>
      <c r="EVY191" t="s">
        <v>316</v>
      </c>
      <c r="EVZ191" t="s">
        <v>316</v>
      </c>
      <c r="EWA191" t="s">
        <v>316</v>
      </c>
      <c r="EWB191" t="s">
        <v>316</v>
      </c>
      <c r="EWC191" t="s">
        <v>316</v>
      </c>
      <c r="EWD191" t="s">
        <v>316</v>
      </c>
      <c r="EWE191" t="s">
        <v>316</v>
      </c>
      <c r="EWF191" t="s">
        <v>316</v>
      </c>
      <c r="EWG191" t="s">
        <v>316</v>
      </c>
      <c r="EWH191" t="s">
        <v>316</v>
      </c>
      <c r="EWI191" t="s">
        <v>316</v>
      </c>
      <c r="EWJ191" t="s">
        <v>316</v>
      </c>
      <c r="EWK191" t="s">
        <v>316</v>
      </c>
      <c r="EWL191" t="s">
        <v>316</v>
      </c>
      <c r="EWM191" t="s">
        <v>316</v>
      </c>
      <c r="EWN191" t="s">
        <v>316</v>
      </c>
      <c r="EWO191" t="s">
        <v>316</v>
      </c>
      <c r="EWP191" t="s">
        <v>316</v>
      </c>
      <c r="EWQ191" t="s">
        <v>316</v>
      </c>
      <c r="EWR191" t="s">
        <v>316</v>
      </c>
      <c r="EWS191" t="s">
        <v>316</v>
      </c>
      <c r="EWT191" t="s">
        <v>316</v>
      </c>
      <c r="EWU191" t="s">
        <v>316</v>
      </c>
      <c r="EWV191" t="s">
        <v>316</v>
      </c>
      <c r="EWW191" t="s">
        <v>316</v>
      </c>
      <c r="EWX191" t="s">
        <v>316</v>
      </c>
      <c r="EWY191" t="s">
        <v>316</v>
      </c>
      <c r="EWZ191" t="s">
        <v>316</v>
      </c>
      <c r="EXA191" t="s">
        <v>316</v>
      </c>
      <c r="EXB191" t="s">
        <v>316</v>
      </c>
      <c r="EXC191" t="s">
        <v>316</v>
      </c>
      <c r="EXD191" t="s">
        <v>316</v>
      </c>
      <c r="EXE191" t="s">
        <v>316</v>
      </c>
      <c r="EXF191" t="s">
        <v>316</v>
      </c>
      <c r="EXG191" t="s">
        <v>316</v>
      </c>
      <c r="EXH191" t="s">
        <v>316</v>
      </c>
      <c r="EXI191" t="s">
        <v>316</v>
      </c>
      <c r="EXJ191" t="s">
        <v>316</v>
      </c>
      <c r="EXK191" t="s">
        <v>316</v>
      </c>
      <c r="EXL191" t="s">
        <v>316</v>
      </c>
      <c r="EXM191" t="s">
        <v>316</v>
      </c>
      <c r="EXN191" t="s">
        <v>316</v>
      </c>
      <c r="EXO191" t="s">
        <v>316</v>
      </c>
      <c r="EXP191" t="s">
        <v>316</v>
      </c>
      <c r="EXQ191" t="s">
        <v>316</v>
      </c>
      <c r="EXR191" t="s">
        <v>316</v>
      </c>
      <c r="EXS191" t="s">
        <v>316</v>
      </c>
      <c r="EXT191" t="s">
        <v>316</v>
      </c>
      <c r="EXU191" t="s">
        <v>316</v>
      </c>
      <c r="EXV191" t="s">
        <v>316</v>
      </c>
      <c r="EXW191" t="s">
        <v>316</v>
      </c>
      <c r="EXX191" t="s">
        <v>316</v>
      </c>
      <c r="EXY191" t="s">
        <v>316</v>
      </c>
      <c r="EXZ191" t="s">
        <v>316</v>
      </c>
      <c r="EYA191" t="s">
        <v>316</v>
      </c>
      <c r="EYB191" t="s">
        <v>316</v>
      </c>
      <c r="EYC191" t="s">
        <v>316</v>
      </c>
      <c r="EYD191" t="s">
        <v>316</v>
      </c>
      <c r="EYE191" t="s">
        <v>316</v>
      </c>
      <c r="EYF191" t="s">
        <v>316</v>
      </c>
      <c r="EYG191" t="s">
        <v>316</v>
      </c>
      <c r="EYH191" t="s">
        <v>316</v>
      </c>
      <c r="EYI191" t="s">
        <v>316</v>
      </c>
      <c r="EYJ191" t="s">
        <v>316</v>
      </c>
      <c r="EYK191" t="s">
        <v>316</v>
      </c>
      <c r="EYL191" t="s">
        <v>316</v>
      </c>
      <c r="EYM191" t="s">
        <v>316</v>
      </c>
      <c r="EYN191" t="s">
        <v>316</v>
      </c>
      <c r="EYO191" t="s">
        <v>316</v>
      </c>
      <c r="EYP191" t="s">
        <v>316</v>
      </c>
      <c r="EYQ191" t="s">
        <v>316</v>
      </c>
      <c r="EYR191" t="s">
        <v>316</v>
      </c>
      <c r="EYS191" t="s">
        <v>316</v>
      </c>
      <c r="EYT191" t="s">
        <v>316</v>
      </c>
      <c r="EYU191" t="s">
        <v>316</v>
      </c>
      <c r="EYV191" t="s">
        <v>316</v>
      </c>
      <c r="EYW191" t="s">
        <v>316</v>
      </c>
      <c r="EYX191" t="s">
        <v>316</v>
      </c>
      <c r="EYY191" t="s">
        <v>316</v>
      </c>
      <c r="EYZ191" t="s">
        <v>316</v>
      </c>
      <c r="EZA191" t="s">
        <v>316</v>
      </c>
      <c r="EZB191" t="s">
        <v>316</v>
      </c>
      <c r="EZC191" t="s">
        <v>316</v>
      </c>
      <c r="EZD191" t="s">
        <v>316</v>
      </c>
      <c r="EZE191" t="s">
        <v>316</v>
      </c>
      <c r="EZF191" t="s">
        <v>316</v>
      </c>
      <c r="EZG191" t="s">
        <v>316</v>
      </c>
      <c r="EZH191" t="s">
        <v>316</v>
      </c>
      <c r="EZI191" t="s">
        <v>316</v>
      </c>
      <c r="EZJ191" t="s">
        <v>316</v>
      </c>
      <c r="EZK191" t="s">
        <v>316</v>
      </c>
      <c r="EZL191" t="s">
        <v>316</v>
      </c>
      <c r="EZM191" t="s">
        <v>316</v>
      </c>
      <c r="EZN191" t="s">
        <v>316</v>
      </c>
      <c r="EZO191" t="s">
        <v>316</v>
      </c>
      <c r="EZP191" t="s">
        <v>316</v>
      </c>
      <c r="EZQ191" t="s">
        <v>316</v>
      </c>
      <c r="EZR191" t="s">
        <v>316</v>
      </c>
      <c r="EZS191" t="s">
        <v>316</v>
      </c>
      <c r="EZT191" t="s">
        <v>316</v>
      </c>
      <c r="EZU191" t="s">
        <v>316</v>
      </c>
      <c r="EZV191" t="s">
        <v>316</v>
      </c>
      <c r="EZW191" t="s">
        <v>316</v>
      </c>
      <c r="EZX191" t="s">
        <v>316</v>
      </c>
      <c r="EZY191" t="s">
        <v>316</v>
      </c>
      <c r="EZZ191" t="s">
        <v>316</v>
      </c>
      <c r="FAA191" t="s">
        <v>316</v>
      </c>
      <c r="FAB191" t="s">
        <v>316</v>
      </c>
      <c r="FAC191" t="s">
        <v>316</v>
      </c>
      <c r="FAD191" t="s">
        <v>316</v>
      </c>
      <c r="FAE191" t="s">
        <v>316</v>
      </c>
      <c r="FAF191" t="s">
        <v>316</v>
      </c>
      <c r="FAG191" t="s">
        <v>316</v>
      </c>
      <c r="FAH191" t="s">
        <v>316</v>
      </c>
      <c r="FAI191" t="s">
        <v>316</v>
      </c>
      <c r="FAJ191" t="s">
        <v>316</v>
      </c>
      <c r="FAK191" t="s">
        <v>316</v>
      </c>
      <c r="FAL191" t="s">
        <v>316</v>
      </c>
      <c r="FAM191" t="s">
        <v>316</v>
      </c>
      <c r="FAN191" t="s">
        <v>316</v>
      </c>
      <c r="FAO191" t="s">
        <v>316</v>
      </c>
      <c r="FAP191" t="s">
        <v>316</v>
      </c>
      <c r="FAQ191" t="s">
        <v>316</v>
      </c>
      <c r="FAR191" t="s">
        <v>316</v>
      </c>
      <c r="FAS191" t="s">
        <v>316</v>
      </c>
      <c r="FAT191" t="s">
        <v>316</v>
      </c>
      <c r="FAU191" t="s">
        <v>316</v>
      </c>
      <c r="FAV191" t="s">
        <v>316</v>
      </c>
      <c r="FAW191" t="s">
        <v>316</v>
      </c>
      <c r="FAX191" t="s">
        <v>316</v>
      </c>
      <c r="FAY191" t="s">
        <v>316</v>
      </c>
      <c r="FAZ191" t="s">
        <v>316</v>
      </c>
      <c r="FBA191" t="s">
        <v>316</v>
      </c>
      <c r="FBB191" t="s">
        <v>316</v>
      </c>
      <c r="FBC191" t="s">
        <v>316</v>
      </c>
      <c r="FBD191" t="s">
        <v>316</v>
      </c>
      <c r="FBE191" t="s">
        <v>316</v>
      </c>
      <c r="FBF191" t="s">
        <v>316</v>
      </c>
      <c r="FBG191" t="s">
        <v>316</v>
      </c>
      <c r="FBH191" t="s">
        <v>316</v>
      </c>
      <c r="FBI191" t="s">
        <v>316</v>
      </c>
      <c r="FBJ191" t="s">
        <v>316</v>
      </c>
      <c r="FBK191" t="s">
        <v>316</v>
      </c>
      <c r="FBL191" t="s">
        <v>316</v>
      </c>
      <c r="FBM191" t="s">
        <v>316</v>
      </c>
      <c r="FBN191" t="s">
        <v>316</v>
      </c>
      <c r="FBO191" t="s">
        <v>316</v>
      </c>
      <c r="FBP191" t="s">
        <v>316</v>
      </c>
      <c r="FBQ191" t="s">
        <v>316</v>
      </c>
      <c r="FBR191" t="s">
        <v>316</v>
      </c>
      <c r="FBS191" t="s">
        <v>316</v>
      </c>
      <c r="FBT191" t="s">
        <v>316</v>
      </c>
      <c r="FBU191" t="s">
        <v>316</v>
      </c>
      <c r="FBV191" t="s">
        <v>316</v>
      </c>
      <c r="FBW191" t="s">
        <v>316</v>
      </c>
      <c r="FBX191" t="s">
        <v>316</v>
      </c>
      <c r="FBY191" t="s">
        <v>316</v>
      </c>
      <c r="FBZ191" t="s">
        <v>316</v>
      </c>
      <c r="FCA191" t="s">
        <v>316</v>
      </c>
      <c r="FCB191" t="s">
        <v>316</v>
      </c>
      <c r="FCC191" t="s">
        <v>316</v>
      </c>
      <c r="FCD191" t="s">
        <v>316</v>
      </c>
      <c r="FCE191" t="s">
        <v>316</v>
      </c>
      <c r="FCF191" t="s">
        <v>316</v>
      </c>
      <c r="FCG191" t="s">
        <v>316</v>
      </c>
      <c r="FCH191" t="s">
        <v>316</v>
      </c>
      <c r="FCI191" t="s">
        <v>316</v>
      </c>
      <c r="FCJ191" t="s">
        <v>316</v>
      </c>
      <c r="FCK191" t="s">
        <v>316</v>
      </c>
      <c r="FCL191" t="s">
        <v>316</v>
      </c>
      <c r="FCM191" t="s">
        <v>316</v>
      </c>
      <c r="FCN191" t="s">
        <v>316</v>
      </c>
      <c r="FCO191" t="s">
        <v>316</v>
      </c>
      <c r="FCP191" t="s">
        <v>316</v>
      </c>
      <c r="FCQ191" t="s">
        <v>316</v>
      </c>
      <c r="FCR191" t="s">
        <v>316</v>
      </c>
      <c r="FCS191" t="s">
        <v>316</v>
      </c>
      <c r="FCT191" t="s">
        <v>316</v>
      </c>
      <c r="FCU191" t="s">
        <v>316</v>
      </c>
      <c r="FCV191" t="s">
        <v>316</v>
      </c>
      <c r="FCW191" t="s">
        <v>316</v>
      </c>
      <c r="FCX191" t="s">
        <v>316</v>
      </c>
      <c r="FCY191" t="s">
        <v>316</v>
      </c>
      <c r="FCZ191" t="s">
        <v>316</v>
      </c>
      <c r="FDA191" t="s">
        <v>316</v>
      </c>
      <c r="FDB191" t="s">
        <v>316</v>
      </c>
      <c r="FDC191" t="s">
        <v>316</v>
      </c>
      <c r="FDD191" t="s">
        <v>316</v>
      </c>
      <c r="FDE191" t="s">
        <v>316</v>
      </c>
      <c r="FDF191" t="s">
        <v>316</v>
      </c>
      <c r="FDG191" t="s">
        <v>316</v>
      </c>
      <c r="FDH191" t="s">
        <v>316</v>
      </c>
      <c r="FDI191" t="s">
        <v>316</v>
      </c>
      <c r="FDJ191" t="s">
        <v>316</v>
      </c>
      <c r="FDK191" t="s">
        <v>316</v>
      </c>
      <c r="FDL191" t="s">
        <v>316</v>
      </c>
      <c r="FDM191" t="s">
        <v>316</v>
      </c>
      <c r="FDN191" t="s">
        <v>316</v>
      </c>
      <c r="FDO191" t="s">
        <v>316</v>
      </c>
      <c r="FDP191" t="s">
        <v>316</v>
      </c>
      <c r="FDQ191" t="s">
        <v>316</v>
      </c>
      <c r="FDR191" t="s">
        <v>316</v>
      </c>
      <c r="FDS191" t="s">
        <v>316</v>
      </c>
      <c r="FDT191" t="s">
        <v>316</v>
      </c>
      <c r="FDU191" t="s">
        <v>316</v>
      </c>
      <c r="FDV191" t="s">
        <v>316</v>
      </c>
      <c r="FDW191" t="s">
        <v>316</v>
      </c>
      <c r="FDX191" t="s">
        <v>316</v>
      </c>
      <c r="FDY191" t="s">
        <v>316</v>
      </c>
      <c r="FDZ191" t="s">
        <v>316</v>
      </c>
      <c r="FEA191" t="s">
        <v>316</v>
      </c>
      <c r="FEB191" t="s">
        <v>316</v>
      </c>
      <c r="FEC191" t="s">
        <v>316</v>
      </c>
      <c r="FED191" t="s">
        <v>316</v>
      </c>
      <c r="FEE191" t="s">
        <v>316</v>
      </c>
      <c r="FEF191" t="s">
        <v>316</v>
      </c>
      <c r="FEG191" t="s">
        <v>316</v>
      </c>
      <c r="FEH191" t="s">
        <v>316</v>
      </c>
      <c r="FEI191" t="s">
        <v>316</v>
      </c>
      <c r="FEJ191" t="s">
        <v>316</v>
      </c>
      <c r="FEK191" t="s">
        <v>316</v>
      </c>
      <c r="FEL191" t="s">
        <v>316</v>
      </c>
      <c r="FEM191" t="s">
        <v>316</v>
      </c>
      <c r="FEN191" t="s">
        <v>316</v>
      </c>
      <c r="FEO191" t="s">
        <v>316</v>
      </c>
      <c r="FEP191" t="s">
        <v>316</v>
      </c>
      <c r="FEQ191" t="s">
        <v>316</v>
      </c>
      <c r="FER191" t="s">
        <v>316</v>
      </c>
      <c r="FES191" t="s">
        <v>316</v>
      </c>
      <c r="FET191" t="s">
        <v>316</v>
      </c>
      <c r="FEU191" t="s">
        <v>316</v>
      </c>
      <c r="FEV191" t="s">
        <v>316</v>
      </c>
      <c r="FEW191" t="s">
        <v>316</v>
      </c>
      <c r="FEX191" t="s">
        <v>316</v>
      </c>
      <c r="FEY191" t="s">
        <v>316</v>
      </c>
      <c r="FEZ191" t="s">
        <v>316</v>
      </c>
      <c r="FFA191" t="s">
        <v>316</v>
      </c>
      <c r="FFB191" t="s">
        <v>316</v>
      </c>
      <c r="FFC191" t="s">
        <v>316</v>
      </c>
      <c r="FFD191" t="s">
        <v>316</v>
      </c>
      <c r="FFE191" t="s">
        <v>316</v>
      </c>
      <c r="FFF191" t="s">
        <v>316</v>
      </c>
      <c r="FFG191" t="s">
        <v>316</v>
      </c>
      <c r="FFH191" t="s">
        <v>316</v>
      </c>
      <c r="FFI191" t="s">
        <v>316</v>
      </c>
      <c r="FFJ191" t="s">
        <v>316</v>
      </c>
      <c r="FFK191" t="s">
        <v>316</v>
      </c>
      <c r="FFL191" t="s">
        <v>316</v>
      </c>
      <c r="FFM191" t="s">
        <v>316</v>
      </c>
      <c r="FFN191" t="s">
        <v>316</v>
      </c>
      <c r="FFO191" t="s">
        <v>316</v>
      </c>
      <c r="FFP191" t="s">
        <v>316</v>
      </c>
      <c r="FFQ191" t="s">
        <v>316</v>
      </c>
      <c r="FFR191" t="s">
        <v>316</v>
      </c>
      <c r="FFS191" t="s">
        <v>316</v>
      </c>
      <c r="FFT191" t="s">
        <v>316</v>
      </c>
      <c r="FFU191" t="s">
        <v>316</v>
      </c>
      <c r="FFV191" t="s">
        <v>316</v>
      </c>
      <c r="FFW191" t="s">
        <v>316</v>
      </c>
      <c r="FFX191" t="s">
        <v>316</v>
      </c>
      <c r="FFY191" t="s">
        <v>316</v>
      </c>
      <c r="FFZ191" t="s">
        <v>316</v>
      </c>
      <c r="FGA191" t="s">
        <v>316</v>
      </c>
      <c r="FGB191" t="s">
        <v>316</v>
      </c>
      <c r="FGC191" t="s">
        <v>316</v>
      </c>
      <c r="FGD191" t="s">
        <v>316</v>
      </c>
      <c r="FGE191" t="s">
        <v>316</v>
      </c>
      <c r="FGF191" t="s">
        <v>316</v>
      </c>
      <c r="FGG191" t="s">
        <v>316</v>
      </c>
      <c r="FGH191" t="s">
        <v>316</v>
      </c>
      <c r="FGI191" t="s">
        <v>316</v>
      </c>
      <c r="FGJ191" t="s">
        <v>316</v>
      </c>
      <c r="FGK191" t="s">
        <v>316</v>
      </c>
      <c r="FGL191" t="s">
        <v>316</v>
      </c>
      <c r="FGM191" t="s">
        <v>316</v>
      </c>
      <c r="FGN191" t="s">
        <v>316</v>
      </c>
      <c r="FGO191" t="s">
        <v>316</v>
      </c>
      <c r="FGP191" t="s">
        <v>316</v>
      </c>
      <c r="FGQ191" t="s">
        <v>316</v>
      </c>
      <c r="FGR191" t="s">
        <v>316</v>
      </c>
      <c r="FGS191" t="s">
        <v>316</v>
      </c>
      <c r="FGT191" t="s">
        <v>316</v>
      </c>
      <c r="FGU191" t="s">
        <v>316</v>
      </c>
      <c r="FGV191" t="s">
        <v>316</v>
      </c>
      <c r="FGW191" t="s">
        <v>316</v>
      </c>
      <c r="FGX191" t="s">
        <v>316</v>
      </c>
      <c r="FGY191" t="s">
        <v>316</v>
      </c>
      <c r="FGZ191" t="s">
        <v>316</v>
      </c>
      <c r="FHA191" t="s">
        <v>316</v>
      </c>
      <c r="FHB191" t="s">
        <v>316</v>
      </c>
      <c r="FHC191" t="s">
        <v>316</v>
      </c>
      <c r="FHD191" t="s">
        <v>316</v>
      </c>
      <c r="FHE191" t="s">
        <v>316</v>
      </c>
      <c r="FHF191" t="s">
        <v>316</v>
      </c>
      <c r="FHG191" t="s">
        <v>316</v>
      </c>
      <c r="FHH191" t="s">
        <v>316</v>
      </c>
      <c r="FHI191" t="s">
        <v>316</v>
      </c>
      <c r="FHJ191" t="s">
        <v>316</v>
      </c>
      <c r="FHK191" t="s">
        <v>316</v>
      </c>
      <c r="FHL191" t="s">
        <v>316</v>
      </c>
      <c r="FHM191" t="s">
        <v>316</v>
      </c>
      <c r="FHN191" t="s">
        <v>316</v>
      </c>
      <c r="FHO191" t="s">
        <v>316</v>
      </c>
      <c r="FHP191" t="s">
        <v>316</v>
      </c>
      <c r="FHQ191" t="s">
        <v>316</v>
      </c>
      <c r="FHR191" t="s">
        <v>316</v>
      </c>
      <c r="FHS191" t="s">
        <v>316</v>
      </c>
      <c r="FHT191" t="s">
        <v>316</v>
      </c>
      <c r="FHU191" t="s">
        <v>316</v>
      </c>
      <c r="FHV191" t="s">
        <v>316</v>
      </c>
      <c r="FHW191" t="s">
        <v>316</v>
      </c>
      <c r="FHX191" t="s">
        <v>316</v>
      </c>
      <c r="FHY191" t="s">
        <v>316</v>
      </c>
      <c r="FHZ191" t="s">
        <v>316</v>
      </c>
      <c r="FIA191" t="s">
        <v>316</v>
      </c>
      <c r="FIB191" t="s">
        <v>316</v>
      </c>
      <c r="FIC191" t="s">
        <v>316</v>
      </c>
      <c r="FID191" t="s">
        <v>316</v>
      </c>
      <c r="FIE191" t="s">
        <v>316</v>
      </c>
      <c r="FIF191" t="s">
        <v>316</v>
      </c>
      <c r="FIG191" t="s">
        <v>316</v>
      </c>
      <c r="FIH191" t="s">
        <v>316</v>
      </c>
      <c r="FII191" t="s">
        <v>316</v>
      </c>
      <c r="FIJ191" t="s">
        <v>316</v>
      </c>
      <c r="FIK191" t="s">
        <v>316</v>
      </c>
      <c r="FIL191" t="s">
        <v>316</v>
      </c>
      <c r="FIM191" t="s">
        <v>316</v>
      </c>
      <c r="FIN191" t="s">
        <v>316</v>
      </c>
      <c r="FIO191" t="s">
        <v>316</v>
      </c>
      <c r="FIP191" t="s">
        <v>316</v>
      </c>
      <c r="FIQ191" t="s">
        <v>316</v>
      </c>
      <c r="FIR191" t="s">
        <v>316</v>
      </c>
      <c r="FIS191" t="s">
        <v>316</v>
      </c>
      <c r="FIT191" t="s">
        <v>316</v>
      </c>
      <c r="FIU191" t="s">
        <v>316</v>
      </c>
      <c r="FIV191" t="s">
        <v>316</v>
      </c>
      <c r="FIW191" t="s">
        <v>316</v>
      </c>
      <c r="FIX191" t="s">
        <v>316</v>
      </c>
      <c r="FIY191" t="s">
        <v>316</v>
      </c>
      <c r="FIZ191" t="s">
        <v>316</v>
      </c>
      <c r="FJA191" t="s">
        <v>316</v>
      </c>
      <c r="FJB191" t="s">
        <v>316</v>
      </c>
      <c r="FJC191" t="s">
        <v>316</v>
      </c>
      <c r="FJD191" t="s">
        <v>316</v>
      </c>
      <c r="FJE191" t="s">
        <v>316</v>
      </c>
      <c r="FJF191" t="s">
        <v>316</v>
      </c>
      <c r="FJG191" t="s">
        <v>316</v>
      </c>
      <c r="FJH191" t="s">
        <v>316</v>
      </c>
      <c r="FJI191" t="s">
        <v>316</v>
      </c>
      <c r="FJJ191" t="s">
        <v>316</v>
      </c>
      <c r="FJK191" t="s">
        <v>316</v>
      </c>
      <c r="FJL191" t="s">
        <v>316</v>
      </c>
      <c r="FJM191" t="s">
        <v>316</v>
      </c>
      <c r="FJN191" t="s">
        <v>316</v>
      </c>
      <c r="FJO191" t="s">
        <v>316</v>
      </c>
      <c r="FJP191" t="s">
        <v>316</v>
      </c>
      <c r="FJQ191" t="s">
        <v>316</v>
      </c>
      <c r="FJR191" t="s">
        <v>316</v>
      </c>
      <c r="FJS191" t="s">
        <v>316</v>
      </c>
      <c r="FJT191" t="s">
        <v>316</v>
      </c>
      <c r="FJU191" t="s">
        <v>316</v>
      </c>
      <c r="FJV191" t="s">
        <v>316</v>
      </c>
      <c r="FJW191" t="s">
        <v>316</v>
      </c>
      <c r="FJX191" t="s">
        <v>316</v>
      </c>
      <c r="FJY191" t="s">
        <v>316</v>
      </c>
      <c r="FJZ191" t="s">
        <v>316</v>
      </c>
      <c r="FKA191" t="s">
        <v>316</v>
      </c>
      <c r="FKB191" t="s">
        <v>316</v>
      </c>
      <c r="FKC191" t="s">
        <v>316</v>
      </c>
      <c r="FKD191" t="s">
        <v>316</v>
      </c>
      <c r="FKE191" t="s">
        <v>316</v>
      </c>
      <c r="FKF191" t="s">
        <v>316</v>
      </c>
      <c r="FKG191" t="s">
        <v>316</v>
      </c>
      <c r="FKH191" t="s">
        <v>316</v>
      </c>
      <c r="FKI191" t="s">
        <v>316</v>
      </c>
      <c r="FKJ191" t="s">
        <v>316</v>
      </c>
      <c r="FKK191" t="s">
        <v>316</v>
      </c>
      <c r="FKL191" t="s">
        <v>316</v>
      </c>
      <c r="FKM191" t="s">
        <v>316</v>
      </c>
      <c r="FKN191" t="s">
        <v>316</v>
      </c>
      <c r="FKO191" t="s">
        <v>316</v>
      </c>
      <c r="FKP191" t="s">
        <v>316</v>
      </c>
      <c r="FKQ191" t="s">
        <v>316</v>
      </c>
      <c r="FKR191" t="s">
        <v>316</v>
      </c>
      <c r="FKS191" t="s">
        <v>316</v>
      </c>
      <c r="FKT191" t="s">
        <v>316</v>
      </c>
      <c r="FKU191" t="s">
        <v>316</v>
      </c>
      <c r="FKV191" t="s">
        <v>316</v>
      </c>
      <c r="FKW191" t="s">
        <v>316</v>
      </c>
      <c r="FKX191" t="s">
        <v>316</v>
      </c>
      <c r="FKY191" t="s">
        <v>316</v>
      </c>
      <c r="FKZ191" t="s">
        <v>316</v>
      </c>
      <c r="FLA191" t="s">
        <v>316</v>
      </c>
      <c r="FLB191" t="s">
        <v>316</v>
      </c>
      <c r="FLC191" t="s">
        <v>316</v>
      </c>
      <c r="FLD191" t="s">
        <v>316</v>
      </c>
      <c r="FLE191" t="s">
        <v>316</v>
      </c>
      <c r="FLF191" t="s">
        <v>316</v>
      </c>
      <c r="FLG191" t="s">
        <v>316</v>
      </c>
      <c r="FLH191" t="s">
        <v>316</v>
      </c>
      <c r="FLI191" t="s">
        <v>316</v>
      </c>
      <c r="FLJ191" t="s">
        <v>316</v>
      </c>
      <c r="FLK191" t="s">
        <v>316</v>
      </c>
      <c r="FLL191" t="s">
        <v>316</v>
      </c>
      <c r="FLM191" t="s">
        <v>316</v>
      </c>
      <c r="FLN191" t="s">
        <v>316</v>
      </c>
      <c r="FLO191" t="s">
        <v>316</v>
      </c>
      <c r="FLP191" t="s">
        <v>316</v>
      </c>
      <c r="FLQ191" t="s">
        <v>316</v>
      </c>
      <c r="FLR191" t="s">
        <v>316</v>
      </c>
      <c r="FLS191" t="s">
        <v>316</v>
      </c>
      <c r="FLT191" t="s">
        <v>316</v>
      </c>
      <c r="FLU191" t="s">
        <v>316</v>
      </c>
      <c r="FLV191" t="s">
        <v>316</v>
      </c>
      <c r="FLW191" t="s">
        <v>316</v>
      </c>
      <c r="FLX191" t="s">
        <v>316</v>
      </c>
      <c r="FLY191" t="s">
        <v>316</v>
      </c>
      <c r="FLZ191" t="s">
        <v>316</v>
      </c>
      <c r="FMA191" t="s">
        <v>316</v>
      </c>
      <c r="FMB191" t="s">
        <v>316</v>
      </c>
      <c r="FMC191" t="s">
        <v>316</v>
      </c>
      <c r="FMD191" t="s">
        <v>316</v>
      </c>
      <c r="FME191" t="s">
        <v>316</v>
      </c>
      <c r="FMF191" t="s">
        <v>316</v>
      </c>
      <c r="FMG191" t="s">
        <v>316</v>
      </c>
      <c r="FMH191" t="s">
        <v>316</v>
      </c>
      <c r="FMI191" t="s">
        <v>316</v>
      </c>
      <c r="FMJ191" t="s">
        <v>316</v>
      </c>
      <c r="FMK191" t="s">
        <v>316</v>
      </c>
      <c r="FML191" t="s">
        <v>316</v>
      </c>
      <c r="FMM191" t="s">
        <v>316</v>
      </c>
      <c r="FMN191" t="s">
        <v>316</v>
      </c>
      <c r="FMO191" t="s">
        <v>316</v>
      </c>
      <c r="FMP191" t="s">
        <v>316</v>
      </c>
      <c r="FMQ191" t="s">
        <v>316</v>
      </c>
      <c r="FMR191" t="s">
        <v>316</v>
      </c>
      <c r="FMS191" t="s">
        <v>316</v>
      </c>
      <c r="FMT191" t="s">
        <v>316</v>
      </c>
      <c r="FMU191" t="s">
        <v>316</v>
      </c>
      <c r="FMV191" t="s">
        <v>316</v>
      </c>
      <c r="FMW191" t="s">
        <v>316</v>
      </c>
      <c r="FMX191" t="s">
        <v>316</v>
      </c>
      <c r="FMY191" t="s">
        <v>316</v>
      </c>
      <c r="FMZ191" t="s">
        <v>316</v>
      </c>
      <c r="FNA191" t="s">
        <v>316</v>
      </c>
      <c r="FNB191" t="s">
        <v>316</v>
      </c>
      <c r="FNC191" t="s">
        <v>316</v>
      </c>
      <c r="FND191" t="s">
        <v>316</v>
      </c>
      <c r="FNE191" t="s">
        <v>316</v>
      </c>
      <c r="FNF191" t="s">
        <v>316</v>
      </c>
      <c r="FNG191" t="s">
        <v>316</v>
      </c>
      <c r="FNH191" t="s">
        <v>316</v>
      </c>
      <c r="FNI191" t="s">
        <v>316</v>
      </c>
      <c r="FNJ191" t="s">
        <v>316</v>
      </c>
      <c r="FNK191" t="s">
        <v>316</v>
      </c>
      <c r="FNL191" t="s">
        <v>316</v>
      </c>
      <c r="FNM191" t="s">
        <v>316</v>
      </c>
      <c r="FNN191" t="s">
        <v>316</v>
      </c>
      <c r="FNO191" t="s">
        <v>316</v>
      </c>
      <c r="FNP191" t="s">
        <v>316</v>
      </c>
      <c r="FNQ191" t="s">
        <v>316</v>
      </c>
      <c r="FNR191" t="s">
        <v>316</v>
      </c>
      <c r="FNS191" t="s">
        <v>316</v>
      </c>
      <c r="FNT191" t="s">
        <v>316</v>
      </c>
      <c r="FNU191" t="s">
        <v>316</v>
      </c>
      <c r="FNV191" t="s">
        <v>316</v>
      </c>
      <c r="FNW191" t="s">
        <v>316</v>
      </c>
      <c r="FNX191" t="s">
        <v>316</v>
      </c>
      <c r="FNY191" t="s">
        <v>316</v>
      </c>
      <c r="FNZ191" t="s">
        <v>316</v>
      </c>
      <c r="FOA191" t="s">
        <v>316</v>
      </c>
      <c r="FOB191" t="s">
        <v>316</v>
      </c>
      <c r="FOC191" t="s">
        <v>316</v>
      </c>
      <c r="FOD191" t="s">
        <v>316</v>
      </c>
      <c r="FOE191" t="s">
        <v>316</v>
      </c>
      <c r="FOF191" t="s">
        <v>316</v>
      </c>
      <c r="FOG191" t="s">
        <v>316</v>
      </c>
      <c r="FOH191" t="s">
        <v>316</v>
      </c>
      <c r="FOI191" t="s">
        <v>316</v>
      </c>
      <c r="FOJ191" t="s">
        <v>316</v>
      </c>
      <c r="FOK191" t="s">
        <v>316</v>
      </c>
      <c r="FOL191" t="s">
        <v>316</v>
      </c>
      <c r="FOM191" t="s">
        <v>316</v>
      </c>
      <c r="FON191" t="s">
        <v>316</v>
      </c>
      <c r="FOO191" t="s">
        <v>316</v>
      </c>
      <c r="FOP191" t="s">
        <v>316</v>
      </c>
      <c r="FOQ191" t="s">
        <v>316</v>
      </c>
      <c r="FOR191" t="s">
        <v>316</v>
      </c>
      <c r="FOS191" t="s">
        <v>316</v>
      </c>
      <c r="FOT191" t="s">
        <v>316</v>
      </c>
      <c r="FOU191" t="s">
        <v>316</v>
      </c>
      <c r="FOV191" t="s">
        <v>316</v>
      </c>
      <c r="FOW191" t="s">
        <v>316</v>
      </c>
      <c r="FOX191" t="s">
        <v>316</v>
      </c>
      <c r="FOY191" t="s">
        <v>316</v>
      </c>
      <c r="FOZ191" t="s">
        <v>316</v>
      </c>
      <c r="FPA191" t="s">
        <v>316</v>
      </c>
      <c r="FPB191" t="s">
        <v>316</v>
      </c>
      <c r="FPC191" t="s">
        <v>316</v>
      </c>
      <c r="FPD191" t="s">
        <v>316</v>
      </c>
      <c r="FPE191" t="s">
        <v>316</v>
      </c>
      <c r="FPF191" t="s">
        <v>316</v>
      </c>
      <c r="FPG191" t="s">
        <v>316</v>
      </c>
      <c r="FPH191" t="s">
        <v>316</v>
      </c>
      <c r="FPI191" t="s">
        <v>316</v>
      </c>
      <c r="FPJ191" t="s">
        <v>316</v>
      </c>
      <c r="FPK191" t="s">
        <v>316</v>
      </c>
      <c r="FPL191" t="s">
        <v>316</v>
      </c>
      <c r="FPM191" t="s">
        <v>316</v>
      </c>
      <c r="FPN191" t="s">
        <v>316</v>
      </c>
      <c r="FPO191" t="s">
        <v>316</v>
      </c>
      <c r="FPP191" t="s">
        <v>316</v>
      </c>
      <c r="FPQ191" t="s">
        <v>316</v>
      </c>
      <c r="FPR191" t="s">
        <v>316</v>
      </c>
      <c r="FPS191" t="s">
        <v>316</v>
      </c>
      <c r="FPT191" t="s">
        <v>316</v>
      </c>
      <c r="FPU191" t="s">
        <v>316</v>
      </c>
      <c r="FPV191" t="s">
        <v>316</v>
      </c>
      <c r="FPW191" t="s">
        <v>316</v>
      </c>
      <c r="FPX191" t="s">
        <v>316</v>
      </c>
      <c r="FPY191" t="s">
        <v>316</v>
      </c>
      <c r="FPZ191" t="s">
        <v>316</v>
      </c>
      <c r="FQA191" t="s">
        <v>316</v>
      </c>
      <c r="FQB191" t="s">
        <v>316</v>
      </c>
      <c r="FQC191" t="s">
        <v>316</v>
      </c>
      <c r="FQD191" t="s">
        <v>316</v>
      </c>
      <c r="FQE191" t="s">
        <v>316</v>
      </c>
      <c r="FQF191" t="s">
        <v>316</v>
      </c>
      <c r="FQG191" t="s">
        <v>316</v>
      </c>
      <c r="FQH191" t="s">
        <v>316</v>
      </c>
      <c r="FQI191" t="s">
        <v>316</v>
      </c>
      <c r="FQJ191" t="s">
        <v>316</v>
      </c>
      <c r="FQK191" t="s">
        <v>316</v>
      </c>
      <c r="FQL191" t="s">
        <v>316</v>
      </c>
      <c r="FQM191" t="s">
        <v>316</v>
      </c>
      <c r="FQN191" t="s">
        <v>316</v>
      </c>
      <c r="FQO191" t="s">
        <v>316</v>
      </c>
      <c r="FQP191" t="s">
        <v>316</v>
      </c>
      <c r="FQQ191" t="s">
        <v>316</v>
      </c>
      <c r="FQR191" t="s">
        <v>316</v>
      </c>
      <c r="FQS191" t="s">
        <v>316</v>
      </c>
      <c r="FQT191" t="s">
        <v>316</v>
      </c>
      <c r="FQU191" t="s">
        <v>316</v>
      </c>
      <c r="FQV191" t="s">
        <v>316</v>
      </c>
      <c r="FQW191" t="s">
        <v>316</v>
      </c>
      <c r="FQX191" t="s">
        <v>316</v>
      </c>
      <c r="FQY191" t="s">
        <v>316</v>
      </c>
      <c r="FQZ191" t="s">
        <v>316</v>
      </c>
      <c r="FRA191" t="s">
        <v>316</v>
      </c>
      <c r="FRB191" t="s">
        <v>316</v>
      </c>
      <c r="FRC191" t="s">
        <v>316</v>
      </c>
      <c r="FRD191" t="s">
        <v>316</v>
      </c>
      <c r="FRE191" t="s">
        <v>316</v>
      </c>
      <c r="FRF191" t="s">
        <v>316</v>
      </c>
      <c r="FRG191" t="s">
        <v>316</v>
      </c>
      <c r="FRH191" t="s">
        <v>316</v>
      </c>
      <c r="FRI191" t="s">
        <v>316</v>
      </c>
      <c r="FRJ191" t="s">
        <v>316</v>
      </c>
      <c r="FRK191" t="s">
        <v>316</v>
      </c>
      <c r="FRL191" t="s">
        <v>316</v>
      </c>
      <c r="FRM191" t="s">
        <v>316</v>
      </c>
      <c r="FRN191" t="s">
        <v>316</v>
      </c>
      <c r="FRO191" t="s">
        <v>316</v>
      </c>
      <c r="FRP191" t="s">
        <v>316</v>
      </c>
      <c r="FRQ191" t="s">
        <v>316</v>
      </c>
      <c r="FRR191" t="s">
        <v>316</v>
      </c>
      <c r="FRS191" t="s">
        <v>316</v>
      </c>
      <c r="FRT191" t="s">
        <v>316</v>
      </c>
      <c r="FRU191" t="s">
        <v>316</v>
      </c>
      <c r="FRV191" t="s">
        <v>316</v>
      </c>
      <c r="FRW191" t="s">
        <v>316</v>
      </c>
      <c r="FRX191" t="s">
        <v>316</v>
      </c>
      <c r="FRY191" t="s">
        <v>316</v>
      </c>
      <c r="FRZ191" t="s">
        <v>316</v>
      </c>
      <c r="FSA191" t="s">
        <v>316</v>
      </c>
      <c r="FSB191" t="s">
        <v>316</v>
      </c>
      <c r="FSC191" t="s">
        <v>316</v>
      </c>
      <c r="FSD191" t="s">
        <v>316</v>
      </c>
      <c r="FSE191" t="s">
        <v>316</v>
      </c>
      <c r="FSF191" t="s">
        <v>316</v>
      </c>
      <c r="FSG191" t="s">
        <v>316</v>
      </c>
      <c r="FSH191" t="s">
        <v>316</v>
      </c>
      <c r="FSI191" t="s">
        <v>316</v>
      </c>
      <c r="FSJ191" t="s">
        <v>316</v>
      </c>
      <c r="FSK191" t="s">
        <v>316</v>
      </c>
      <c r="FSL191" t="s">
        <v>316</v>
      </c>
      <c r="FSM191" t="s">
        <v>316</v>
      </c>
      <c r="FSN191" t="s">
        <v>316</v>
      </c>
      <c r="FSO191" t="s">
        <v>316</v>
      </c>
      <c r="FSP191" t="s">
        <v>316</v>
      </c>
      <c r="FSQ191" t="s">
        <v>316</v>
      </c>
      <c r="FSR191" t="s">
        <v>316</v>
      </c>
      <c r="FSS191" t="s">
        <v>316</v>
      </c>
      <c r="FST191" t="s">
        <v>316</v>
      </c>
      <c r="FSU191" t="s">
        <v>316</v>
      </c>
      <c r="FSV191" t="s">
        <v>316</v>
      </c>
      <c r="FSW191" t="s">
        <v>316</v>
      </c>
      <c r="FSX191" t="s">
        <v>316</v>
      </c>
      <c r="FSY191" t="s">
        <v>316</v>
      </c>
      <c r="FSZ191" t="s">
        <v>316</v>
      </c>
      <c r="FTA191" t="s">
        <v>316</v>
      </c>
      <c r="FTB191" t="s">
        <v>316</v>
      </c>
      <c r="FTC191" t="s">
        <v>316</v>
      </c>
      <c r="FTD191" t="s">
        <v>316</v>
      </c>
      <c r="FTE191" t="s">
        <v>316</v>
      </c>
      <c r="FTF191" t="s">
        <v>316</v>
      </c>
      <c r="FTG191" t="s">
        <v>316</v>
      </c>
      <c r="FTH191" t="s">
        <v>316</v>
      </c>
      <c r="FTI191" t="s">
        <v>316</v>
      </c>
      <c r="FTJ191" t="s">
        <v>316</v>
      </c>
      <c r="FTK191" t="s">
        <v>316</v>
      </c>
      <c r="FTL191" t="s">
        <v>316</v>
      </c>
      <c r="FTM191" t="s">
        <v>316</v>
      </c>
      <c r="FTN191" t="s">
        <v>316</v>
      </c>
      <c r="FTO191" t="s">
        <v>316</v>
      </c>
      <c r="FTP191" t="s">
        <v>316</v>
      </c>
      <c r="FTQ191" t="s">
        <v>316</v>
      </c>
      <c r="FTR191" t="s">
        <v>316</v>
      </c>
      <c r="FTS191" t="s">
        <v>316</v>
      </c>
      <c r="FTT191" t="s">
        <v>316</v>
      </c>
      <c r="FTU191" t="s">
        <v>316</v>
      </c>
      <c r="FTV191" t="s">
        <v>316</v>
      </c>
      <c r="FTW191" t="s">
        <v>316</v>
      </c>
      <c r="FTX191" t="s">
        <v>316</v>
      </c>
      <c r="FTY191" t="s">
        <v>316</v>
      </c>
      <c r="FTZ191" t="s">
        <v>316</v>
      </c>
      <c r="FUA191" t="s">
        <v>316</v>
      </c>
      <c r="FUB191" t="s">
        <v>316</v>
      </c>
      <c r="FUC191" t="s">
        <v>316</v>
      </c>
      <c r="FUD191" t="s">
        <v>316</v>
      </c>
      <c r="FUE191" t="s">
        <v>316</v>
      </c>
      <c r="FUF191" t="s">
        <v>316</v>
      </c>
      <c r="FUG191" t="s">
        <v>316</v>
      </c>
      <c r="FUH191" t="s">
        <v>316</v>
      </c>
      <c r="FUI191" t="s">
        <v>316</v>
      </c>
      <c r="FUJ191" t="s">
        <v>316</v>
      </c>
      <c r="FUK191" t="s">
        <v>316</v>
      </c>
      <c r="FUL191" t="s">
        <v>316</v>
      </c>
      <c r="FUM191" t="s">
        <v>316</v>
      </c>
      <c r="FUN191" t="s">
        <v>316</v>
      </c>
      <c r="FUO191" t="s">
        <v>316</v>
      </c>
      <c r="FUP191" t="s">
        <v>316</v>
      </c>
      <c r="FUQ191" t="s">
        <v>316</v>
      </c>
      <c r="FUR191" t="s">
        <v>316</v>
      </c>
      <c r="FUS191" t="s">
        <v>316</v>
      </c>
      <c r="FUT191" t="s">
        <v>316</v>
      </c>
      <c r="FUU191" t="s">
        <v>316</v>
      </c>
      <c r="FUV191" t="s">
        <v>316</v>
      </c>
      <c r="FUW191" t="s">
        <v>316</v>
      </c>
      <c r="FUX191" t="s">
        <v>316</v>
      </c>
      <c r="FUY191" t="s">
        <v>316</v>
      </c>
      <c r="FUZ191" t="s">
        <v>316</v>
      </c>
      <c r="FVA191" t="s">
        <v>316</v>
      </c>
      <c r="FVB191" t="s">
        <v>316</v>
      </c>
      <c r="FVC191" t="s">
        <v>316</v>
      </c>
      <c r="FVD191" t="s">
        <v>316</v>
      </c>
      <c r="FVE191" t="s">
        <v>316</v>
      </c>
      <c r="FVF191" t="s">
        <v>316</v>
      </c>
      <c r="FVG191" t="s">
        <v>316</v>
      </c>
      <c r="FVH191" t="s">
        <v>316</v>
      </c>
      <c r="FVI191" t="s">
        <v>316</v>
      </c>
      <c r="FVJ191" t="s">
        <v>316</v>
      </c>
      <c r="FVK191" t="s">
        <v>316</v>
      </c>
      <c r="FVL191" t="s">
        <v>316</v>
      </c>
      <c r="FVM191" t="s">
        <v>316</v>
      </c>
      <c r="FVN191" t="s">
        <v>316</v>
      </c>
      <c r="FVO191" t="s">
        <v>316</v>
      </c>
      <c r="FVP191" t="s">
        <v>316</v>
      </c>
      <c r="FVQ191" t="s">
        <v>316</v>
      </c>
      <c r="FVR191" t="s">
        <v>316</v>
      </c>
      <c r="FVS191" t="s">
        <v>316</v>
      </c>
      <c r="FVT191" t="s">
        <v>316</v>
      </c>
      <c r="FVU191" t="s">
        <v>316</v>
      </c>
      <c r="FVV191" t="s">
        <v>316</v>
      </c>
      <c r="FVW191" t="s">
        <v>316</v>
      </c>
      <c r="FVX191" t="s">
        <v>316</v>
      </c>
      <c r="FVY191" t="s">
        <v>316</v>
      </c>
      <c r="FVZ191" t="s">
        <v>316</v>
      </c>
      <c r="FWA191" t="s">
        <v>316</v>
      </c>
      <c r="FWB191" t="s">
        <v>316</v>
      </c>
      <c r="FWC191" t="s">
        <v>316</v>
      </c>
      <c r="FWD191" t="s">
        <v>316</v>
      </c>
      <c r="FWE191" t="s">
        <v>316</v>
      </c>
      <c r="FWF191" t="s">
        <v>316</v>
      </c>
      <c r="FWG191" t="s">
        <v>316</v>
      </c>
      <c r="FWH191" t="s">
        <v>316</v>
      </c>
      <c r="FWI191" t="s">
        <v>316</v>
      </c>
      <c r="FWJ191" t="s">
        <v>316</v>
      </c>
      <c r="FWK191" t="s">
        <v>316</v>
      </c>
      <c r="FWL191" t="s">
        <v>316</v>
      </c>
      <c r="FWM191" t="s">
        <v>316</v>
      </c>
      <c r="FWN191" t="s">
        <v>316</v>
      </c>
      <c r="FWO191" t="s">
        <v>316</v>
      </c>
      <c r="FWP191" t="s">
        <v>316</v>
      </c>
      <c r="FWQ191" t="s">
        <v>316</v>
      </c>
      <c r="FWR191" t="s">
        <v>316</v>
      </c>
      <c r="FWS191" t="s">
        <v>316</v>
      </c>
      <c r="FWT191" t="s">
        <v>316</v>
      </c>
      <c r="FWU191" t="s">
        <v>316</v>
      </c>
      <c r="FWV191" t="s">
        <v>316</v>
      </c>
      <c r="FWW191" t="s">
        <v>316</v>
      </c>
      <c r="FWX191" t="s">
        <v>316</v>
      </c>
      <c r="FWY191" t="s">
        <v>316</v>
      </c>
      <c r="FWZ191" t="s">
        <v>316</v>
      </c>
      <c r="FXA191" t="s">
        <v>316</v>
      </c>
      <c r="FXB191" t="s">
        <v>316</v>
      </c>
      <c r="FXC191" t="s">
        <v>316</v>
      </c>
      <c r="FXD191" t="s">
        <v>316</v>
      </c>
      <c r="FXE191" t="s">
        <v>316</v>
      </c>
      <c r="FXF191" t="s">
        <v>316</v>
      </c>
      <c r="FXG191" t="s">
        <v>316</v>
      </c>
      <c r="FXH191" t="s">
        <v>316</v>
      </c>
      <c r="FXI191" t="s">
        <v>316</v>
      </c>
      <c r="FXJ191" t="s">
        <v>316</v>
      </c>
      <c r="FXK191" t="s">
        <v>316</v>
      </c>
      <c r="FXL191" t="s">
        <v>316</v>
      </c>
      <c r="FXM191" t="s">
        <v>316</v>
      </c>
      <c r="FXN191" t="s">
        <v>316</v>
      </c>
      <c r="FXO191" t="s">
        <v>316</v>
      </c>
      <c r="FXP191" t="s">
        <v>316</v>
      </c>
      <c r="FXQ191" t="s">
        <v>316</v>
      </c>
      <c r="FXR191" t="s">
        <v>316</v>
      </c>
      <c r="FXS191" t="s">
        <v>316</v>
      </c>
      <c r="FXT191" t="s">
        <v>316</v>
      </c>
      <c r="FXU191" t="s">
        <v>316</v>
      </c>
      <c r="FXV191" t="s">
        <v>316</v>
      </c>
      <c r="FXW191" t="s">
        <v>316</v>
      </c>
      <c r="FXX191" t="s">
        <v>316</v>
      </c>
      <c r="FXY191" t="s">
        <v>316</v>
      </c>
      <c r="FXZ191" t="s">
        <v>316</v>
      </c>
      <c r="FYA191" t="s">
        <v>316</v>
      </c>
      <c r="FYB191" t="s">
        <v>316</v>
      </c>
      <c r="FYC191" t="s">
        <v>316</v>
      </c>
      <c r="FYD191" t="s">
        <v>316</v>
      </c>
      <c r="FYE191" t="s">
        <v>316</v>
      </c>
      <c r="FYF191" t="s">
        <v>316</v>
      </c>
      <c r="FYG191" t="s">
        <v>316</v>
      </c>
      <c r="FYH191" t="s">
        <v>316</v>
      </c>
      <c r="FYI191" t="s">
        <v>316</v>
      </c>
      <c r="FYJ191" t="s">
        <v>316</v>
      </c>
      <c r="FYK191" t="s">
        <v>316</v>
      </c>
      <c r="FYL191" t="s">
        <v>316</v>
      </c>
      <c r="FYM191" t="s">
        <v>316</v>
      </c>
      <c r="FYN191" t="s">
        <v>316</v>
      </c>
      <c r="FYO191" t="s">
        <v>316</v>
      </c>
      <c r="FYP191" t="s">
        <v>316</v>
      </c>
      <c r="FYQ191" t="s">
        <v>316</v>
      </c>
      <c r="FYR191" t="s">
        <v>316</v>
      </c>
      <c r="FYS191" t="s">
        <v>316</v>
      </c>
      <c r="FYT191" t="s">
        <v>316</v>
      </c>
      <c r="FYU191" t="s">
        <v>316</v>
      </c>
      <c r="FYV191" t="s">
        <v>316</v>
      </c>
      <c r="FYW191" t="s">
        <v>316</v>
      </c>
      <c r="FYX191" t="s">
        <v>316</v>
      </c>
      <c r="FYY191" t="s">
        <v>316</v>
      </c>
      <c r="FYZ191" t="s">
        <v>316</v>
      </c>
      <c r="FZA191" t="s">
        <v>316</v>
      </c>
      <c r="FZB191" t="s">
        <v>316</v>
      </c>
      <c r="FZC191" t="s">
        <v>316</v>
      </c>
      <c r="FZD191" t="s">
        <v>316</v>
      </c>
      <c r="FZE191" t="s">
        <v>316</v>
      </c>
      <c r="FZF191" t="s">
        <v>316</v>
      </c>
      <c r="FZG191" t="s">
        <v>316</v>
      </c>
      <c r="FZH191" t="s">
        <v>316</v>
      </c>
      <c r="FZI191" t="s">
        <v>316</v>
      </c>
      <c r="FZJ191" t="s">
        <v>316</v>
      </c>
      <c r="FZK191" t="s">
        <v>316</v>
      </c>
      <c r="FZL191" t="s">
        <v>316</v>
      </c>
      <c r="FZM191" t="s">
        <v>316</v>
      </c>
      <c r="FZN191" t="s">
        <v>316</v>
      </c>
      <c r="FZO191" t="s">
        <v>316</v>
      </c>
      <c r="FZP191" t="s">
        <v>316</v>
      </c>
      <c r="FZQ191" t="s">
        <v>316</v>
      </c>
      <c r="FZR191" t="s">
        <v>316</v>
      </c>
      <c r="FZS191" t="s">
        <v>316</v>
      </c>
      <c r="FZT191" t="s">
        <v>316</v>
      </c>
      <c r="FZU191" t="s">
        <v>316</v>
      </c>
      <c r="FZV191" t="s">
        <v>316</v>
      </c>
      <c r="FZW191" t="s">
        <v>316</v>
      </c>
      <c r="FZX191" t="s">
        <v>316</v>
      </c>
      <c r="FZY191" t="s">
        <v>316</v>
      </c>
      <c r="FZZ191" t="s">
        <v>316</v>
      </c>
      <c r="GAA191" t="s">
        <v>316</v>
      </c>
      <c r="GAB191" t="s">
        <v>316</v>
      </c>
      <c r="GAC191" t="s">
        <v>316</v>
      </c>
      <c r="GAD191" t="s">
        <v>316</v>
      </c>
      <c r="GAE191" t="s">
        <v>316</v>
      </c>
      <c r="GAF191" t="s">
        <v>316</v>
      </c>
      <c r="GAG191" t="s">
        <v>316</v>
      </c>
      <c r="GAH191" t="s">
        <v>316</v>
      </c>
      <c r="GAI191" t="s">
        <v>316</v>
      </c>
      <c r="GAJ191" t="s">
        <v>316</v>
      </c>
      <c r="GAK191" t="s">
        <v>316</v>
      </c>
      <c r="GAL191" t="s">
        <v>316</v>
      </c>
      <c r="GAM191" t="s">
        <v>316</v>
      </c>
      <c r="GAN191" t="s">
        <v>316</v>
      </c>
      <c r="GAO191" t="s">
        <v>316</v>
      </c>
      <c r="GAP191" t="s">
        <v>316</v>
      </c>
      <c r="GAQ191" t="s">
        <v>316</v>
      </c>
      <c r="GAR191" t="s">
        <v>316</v>
      </c>
      <c r="GAS191" t="s">
        <v>316</v>
      </c>
      <c r="GAT191" t="s">
        <v>316</v>
      </c>
      <c r="GAU191" t="s">
        <v>316</v>
      </c>
      <c r="GAV191" t="s">
        <v>316</v>
      </c>
      <c r="GAW191" t="s">
        <v>316</v>
      </c>
      <c r="GAX191" t="s">
        <v>316</v>
      </c>
      <c r="GAY191" t="s">
        <v>316</v>
      </c>
      <c r="GAZ191" t="s">
        <v>316</v>
      </c>
      <c r="GBA191" t="s">
        <v>316</v>
      </c>
      <c r="GBB191" t="s">
        <v>316</v>
      </c>
      <c r="GBC191" t="s">
        <v>316</v>
      </c>
      <c r="GBD191" t="s">
        <v>316</v>
      </c>
      <c r="GBE191" t="s">
        <v>316</v>
      </c>
      <c r="GBF191" t="s">
        <v>316</v>
      </c>
      <c r="GBG191" t="s">
        <v>316</v>
      </c>
      <c r="GBH191" t="s">
        <v>316</v>
      </c>
      <c r="GBI191" t="s">
        <v>316</v>
      </c>
      <c r="GBJ191" t="s">
        <v>316</v>
      </c>
      <c r="GBK191" t="s">
        <v>316</v>
      </c>
      <c r="GBL191" t="s">
        <v>316</v>
      </c>
      <c r="GBM191" t="s">
        <v>316</v>
      </c>
      <c r="GBN191" t="s">
        <v>316</v>
      </c>
      <c r="GBO191" t="s">
        <v>316</v>
      </c>
      <c r="GBP191" t="s">
        <v>316</v>
      </c>
      <c r="GBQ191" t="s">
        <v>316</v>
      </c>
      <c r="GBR191" t="s">
        <v>316</v>
      </c>
      <c r="GBS191" t="s">
        <v>316</v>
      </c>
      <c r="GBT191" t="s">
        <v>316</v>
      </c>
      <c r="GBU191" t="s">
        <v>316</v>
      </c>
      <c r="GBV191" t="s">
        <v>316</v>
      </c>
      <c r="GBW191" t="s">
        <v>316</v>
      </c>
      <c r="GBX191" t="s">
        <v>316</v>
      </c>
      <c r="GBY191" t="s">
        <v>316</v>
      </c>
      <c r="GBZ191" t="s">
        <v>316</v>
      </c>
      <c r="GCA191" t="s">
        <v>316</v>
      </c>
      <c r="GCB191" t="s">
        <v>316</v>
      </c>
      <c r="GCC191" t="s">
        <v>316</v>
      </c>
      <c r="GCD191" t="s">
        <v>316</v>
      </c>
      <c r="GCE191" t="s">
        <v>316</v>
      </c>
      <c r="GCF191" t="s">
        <v>316</v>
      </c>
      <c r="GCG191" t="s">
        <v>316</v>
      </c>
      <c r="GCH191" t="s">
        <v>316</v>
      </c>
      <c r="GCI191" t="s">
        <v>316</v>
      </c>
      <c r="GCJ191" t="s">
        <v>316</v>
      </c>
      <c r="GCK191" t="s">
        <v>316</v>
      </c>
      <c r="GCL191" t="s">
        <v>316</v>
      </c>
      <c r="GCM191" t="s">
        <v>316</v>
      </c>
      <c r="GCN191" t="s">
        <v>316</v>
      </c>
      <c r="GCO191" t="s">
        <v>316</v>
      </c>
      <c r="GCP191" t="s">
        <v>316</v>
      </c>
      <c r="GCQ191" t="s">
        <v>316</v>
      </c>
      <c r="GCR191" t="s">
        <v>316</v>
      </c>
      <c r="GCS191" t="s">
        <v>316</v>
      </c>
      <c r="GCT191" t="s">
        <v>316</v>
      </c>
      <c r="GCU191" t="s">
        <v>316</v>
      </c>
      <c r="GCV191" t="s">
        <v>316</v>
      </c>
      <c r="GCW191" t="s">
        <v>316</v>
      </c>
      <c r="GCX191" t="s">
        <v>316</v>
      </c>
      <c r="GCY191" t="s">
        <v>316</v>
      </c>
      <c r="GCZ191" t="s">
        <v>316</v>
      </c>
      <c r="GDA191" t="s">
        <v>316</v>
      </c>
      <c r="GDB191" t="s">
        <v>316</v>
      </c>
      <c r="GDC191" t="s">
        <v>316</v>
      </c>
      <c r="GDD191" t="s">
        <v>316</v>
      </c>
      <c r="GDE191" t="s">
        <v>316</v>
      </c>
      <c r="GDF191" t="s">
        <v>316</v>
      </c>
      <c r="GDG191" t="s">
        <v>316</v>
      </c>
      <c r="GDH191" t="s">
        <v>316</v>
      </c>
      <c r="GDI191" t="s">
        <v>316</v>
      </c>
      <c r="GDJ191" t="s">
        <v>316</v>
      </c>
      <c r="GDK191" t="s">
        <v>316</v>
      </c>
      <c r="GDL191" t="s">
        <v>316</v>
      </c>
      <c r="GDM191" t="s">
        <v>316</v>
      </c>
      <c r="GDN191" t="s">
        <v>316</v>
      </c>
      <c r="GDO191" t="s">
        <v>316</v>
      </c>
      <c r="GDP191" t="s">
        <v>316</v>
      </c>
      <c r="GDQ191" t="s">
        <v>316</v>
      </c>
      <c r="GDR191" t="s">
        <v>316</v>
      </c>
      <c r="GDS191" t="s">
        <v>316</v>
      </c>
      <c r="GDT191" t="s">
        <v>316</v>
      </c>
      <c r="GDU191" t="s">
        <v>316</v>
      </c>
      <c r="GDV191" t="s">
        <v>316</v>
      </c>
      <c r="GDW191" t="s">
        <v>316</v>
      </c>
      <c r="GDX191" t="s">
        <v>316</v>
      </c>
      <c r="GDY191" t="s">
        <v>316</v>
      </c>
      <c r="GDZ191" t="s">
        <v>316</v>
      </c>
      <c r="GEA191" t="s">
        <v>316</v>
      </c>
      <c r="GEB191" t="s">
        <v>316</v>
      </c>
      <c r="GEC191" t="s">
        <v>316</v>
      </c>
      <c r="GED191" t="s">
        <v>316</v>
      </c>
      <c r="GEE191" t="s">
        <v>316</v>
      </c>
      <c r="GEF191" t="s">
        <v>316</v>
      </c>
      <c r="GEG191" t="s">
        <v>316</v>
      </c>
      <c r="GEH191" t="s">
        <v>316</v>
      </c>
      <c r="GEI191" t="s">
        <v>316</v>
      </c>
      <c r="GEJ191" t="s">
        <v>316</v>
      </c>
      <c r="GEK191" t="s">
        <v>316</v>
      </c>
      <c r="GEL191" t="s">
        <v>316</v>
      </c>
      <c r="GEM191" t="s">
        <v>316</v>
      </c>
      <c r="GEN191" t="s">
        <v>316</v>
      </c>
      <c r="GEO191" t="s">
        <v>316</v>
      </c>
      <c r="GEP191" t="s">
        <v>316</v>
      </c>
      <c r="GEQ191" t="s">
        <v>316</v>
      </c>
      <c r="GER191" t="s">
        <v>316</v>
      </c>
      <c r="GES191" t="s">
        <v>316</v>
      </c>
      <c r="GET191" t="s">
        <v>316</v>
      </c>
      <c r="GEU191" t="s">
        <v>316</v>
      </c>
      <c r="GEV191" t="s">
        <v>316</v>
      </c>
      <c r="GEW191" t="s">
        <v>316</v>
      </c>
      <c r="GEX191" t="s">
        <v>316</v>
      </c>
      <c r="GEY191" t="s">
        <v>316</v>
      </c>
      <c r="GEZ191" t="s">
        <v>316</v>
      </c>
      <c r="GFA191" t="s">
        <v>316</v>
      </c>
      <c r="GFB191" t="s">
        <v>316</v>
      </c>
      <c r="GFC191" t="s">
        <v>316</v>
      </c>
      <c r="GFD191" t="s">
        <v>316</v>
      </c>
      <c r="GFE191" t="s">
        <v>316</v>
      </c>
      <c r="GFF191" t="s">
        <v>316</v>
      </c>
      <c r="GFG191" t="s">
        <v>316</v>
      </c>
      <c r="GFH191" t="s">
        <v>316</v>
      </c>
      <c r="GFI191" t="s">
        <v>316</v>
      </c>
      <c r="GFJ191" t="s">
        <v>316</v>
      </c>
      <c r="GFK191" t="s">
        <v>316</v>
      </c>
      <c r="GFL191" t="s">
        <v>316</v>
      </c>
      <c r="GFM191" t="s">
        <v>316</v>
      </c>
      <c r="GFN191" t="s">
        <v>316</v>
      </c>
      <c r="GFO191" t="s">
        <v>316</v>
      </c>
      <c r="GFP191" t="s">
        <v>316</v>
      </c>
      <c r="GFQ191" t="s">
        <v>316</v>
      </c>
      <c r="GFR191" t="s">
        <v>316</v>
      </c>
      <c r="GFS191" t="s">
        <v>316</v>
      </c>
      <c r="GFT191" t="s">
        <v>316</v>
      </c>
      <c r="GFU191" t="s">
        <v>316</v>
      </c>
      <c r="GFV191" t="s">
        <v>316</v>
      </c>
      <c r="GFW191" t="s">
        <v>316</v>
      </c>
      <c r="GFX191" t="s">
        <v>316</v>
      </c>
      <c r="GFY191" t="s">
        <v>316</v>
      </c>
      <c r="GFZ191" t="s">
        <v>316</v>
      </c>
      <c r="GGA191" t="s">
        <v>316</v>
      </c>
      <c r="GGB191" t="s">
        <v>316</v>
      </c>
      <c r="GGC191" t="s">
        <v>316</v>
      </c>
      <c r="GGD191" t="s">
        <v>316</v>
      </c>
      <c r="GGE191" t="s">
        <v>316</v>
      </c>
      <c r="GGF191" t="s">
        <v>316</v>
      </c>
      <c r="GGG191" t="s">
        <v>316</v>
      </c>
      <c r="GGH191" t="s">
        <v>316</v>
      </c>
      <c r="GGI191" t="s">
        <v>316</v>
      </c>
      <c r="GGJ191" t="s">
        <v>316</v>
      </c>
      <c r="GGK191" t="s">
        <v>316</v>
      </c>
      <c r="GGL191" t="s">
        <v>316</v>
      </c>
      <c r="GGM191" t="s">
        <v>316</v>
      </c>
      <c r="GGN191" t="s">
        <v>316</v>
      </c>
      <c r="GGO191" t="s">
        <v>316</v>
      </c>
      <c r="GGP191" t="s">
        <v>316</v>
      </c>
      <c r="GGQ191" t="s">
        <v>316</v>
      </c>
      <c r="GGR191" t="s">
        <v>316</v>
      </c>
      <c r="GGS191" t="s">
        <v>316</v>
      </c>
      <c r="GGT191" t="s">
        <v>316</v>
      </c>
      <c r="GGU191" t="s">
        <v>316</v>
      </c>
      <c r="GGV191" t="s">
        <v>316</v>
      </c>
      <c r="GGW191" t="s">
        <v>316</v>
      </c>
      <c r="GGX191" t="s">
        <v>316</v>
      </c>
      <c r="GGY191" t="s">
        <v>316</v>
      </c>
      <c r="GGZ191" t="s">
        <v>316</v>
      </c>
      <c r="GHA191" t="s">
        <v>316</v>
      </c>
      <c r="GHB191" t="s">
        <v>316</v>
      </c>
      <c r="GHC191" t="s">
        <v>316</v>
      </c>
      <c r="GHD191" t="s">
        <v>316</v>
      </c>
      <c r="GHE191" t="s">
        <v>316</v>
      </c>
      <c r="GHF191" t="s">
        <v>316</v>
      </c>
      <c r="GHG191" t="s">
        <v>316</v>
      </c>
      <c r="GHH191" t="s">
        <v>316</v>
      </c>
      <c r="GHI191" t="s">
        <v>316</v>
      </c>
      <c r="GHJ191" t="s">
        <v>316</v>
      </c>
      <c r="GHK191" t="s">
        <v>316</v>
      </c>
      <c r="GHL191" t="s">
        <v>316</v>
      </c>
      <c r="GHM191" t="s">
        <v>316</v>
      </c>
      <c r="GHN191" t="s">
        <v>316</v>
      </c>
      <c r="GHO191" t="s">
        <v>316</v>
      </c>
      <c r="GHP191" t="s">
        <v>316</v>
      </c>
      <c r="GHQ191" t="s">
        <v>316</v>
      </c>
      <c r="GHR191" t="s">
        <v>316</v>
      </c>
      <c r="GHS191" t="s">
        <v>316</v>
      </c>
      <c r="GHT191" t="s">
        <v>316</v>
      </c>
      <c r="GHU191" t="s">
        <v>316</v>
      </c>
      <c r="GHV191" t="s">
        <v>316</v>
      </c>
      <c r="GHW191" t="s">
        <v>316</v>
      </c>
      <c r="GHX191" t="s">
        <v>316</v>
      </c>
      <c r="GHY191" t="s">
        <v>316</v>
      </c>
      <c r="GHZ191" t="s">
        <v>316</v>
      </c>
      <c r="GIA191" t="s">
        <v>316</v>
      </c>
      <c r="GIB191" t="s">
        <v>316</v>
      </c>
      <c r="GIC191" t="s">
        <v>316</v>
      </c>
      <c r="GID191" t="s">
        <v>316</v>
      </c>
      <c r="GIE191" t="s">
        <v>316</v>
      </c>
      <c r="GIF191" t="s">
        <v>316</v>
      </c>
      <c r="GIG191" t="s">
        <v>316</v>
      </c>
      <c r="GIH191" t="s">
        <v>316</v>
      </c>
      <c r="GII191" t="s">
        <v>316</v>
      </c>
      <c r="GIJ191" t="s">
        <v>316</v>
      </c>
      <c r="GIK191" t="s">
        <v>316</v>
      </c>
      <c r="GIL191" t="s">
        <v>316</v>
      </c>
      <c r="GIM191" t="s">
        <v>316</v>
      </c>
      <c r="GIN191" t="s">
        <v>316</v>
      </c>
      <c r="GIO191" t="s">
        <v>316</v>
      </c>
      <c r="GIP191" t="s">
        <v>316</v>
      </c>
      <c r="GIQ191" t="s">
        <v>316</v>
      </c>
      <c r="GIR191" t="s">
        <v>316</v>
      </c>
      <c r="GIS191" t="s">
        <v>316</v>
      </c>
      <c r="GIT191" t="s">
        <v>316</v>
      </c>
      <c r="GIU191" t="s">
        <v>316</v>
      </c>
      <c r="GIV191" t="s">
        <v>316</v>
      </c>
      <c r="GIW191" t="s">
        <v>316</v>
      </c>
      <c r="GIX191" t="s">
        <v>316</v>
      </c>
      <c r="GIY191" t="s">
        <v>316</v>
      </c>
      <c r="GIZ191" t="s">
        <v>316</v>
      </c>
      <c r="GJA191" t="s">
        <v>316</v>
      </c>
      <c r="GJB191" t="s">
        <v>316</v>
      </c>
      <c r="GJC191" t="s">
        <v>316</v>
      </c>
      <c r="GJD191" t="s">
        <v>316</v>
      </c>
      <c r="GJE191" t="s">
        <v>316</v>
      </c>
      <c r="GJF191" t="s">
        <v>316</v>
      </c>
      <c r="GJG191" t="s">
        <v>316</v>
      </c>
      <c r="GJH191" t="s">
        <v>316</v>
      </c>
      <c r="GJI191" t="s">
        <v>316</v>
      </c>
      <c r="GJJ191" t="s">
        <v>316</v>
      </c>
      <c r="GJK191" t="s">
        <v>316</v>
      </c>
      <c r="GJL191" t="s">
        <v>316</v>
      </c>
      <c r="GJM191" t="s">
        <v>316</v>
      </c>
      <c r="GJN191" t="s">
        <v>316</v>
      </c>
      <c r="GJO191" t="s">
        <v>316</v>
      </c>
      <c r="GJP191" t="s">
        <v>316</v>
      </c>
      <c r="GJQ191" t="s">
        <v>316</v>
      </c>
      <c r="GJR191" t="s">
        <v>316</v>
      </c>
      <c r="GJS191" t="s">
        <v>316</v>
      </c>
      <c r="GJT191" t="s">
        <v>316</v>
      </c>
      <c r="GJU191" t="s">
        <v>316</v>
      </c>
      <c r="GJV191" t="s">
        <v>316</v>
      </c>
      <c r="GJW191" t="s">
        <v>316</v>
      </c>
      <c r="GJX191" t="s">
        <v>316</v>
      </c>
      <c r="GJY191" t="s">
        <v>316</v>
      </c>
      <c r="GJZ191" t="s">
        <v>316</v>
      </c>
      <c r="GKA191" t="s">
        <v>316</v>
      </c>
      <c r="GKB191" t="s">
        <v>316</v>
      </c>
      <c r="GKC191" t="s">
        <v>316</v>
      </c>
      <c r="GKD191" t="s">
        <v>316</v>
      </c>
      <c r="GKE191" t="s">
        <v>316</v>
      </c>
      <c r="GKF191" t="s">
        <v>316</v>
      </c>
      <c r="GKG191" t="s">
        <v>316</v>
      </c>
      <c r="GKH191" t="s">
        <v>316</v>
      </c>
      <c r="GKI191" t="s">
        <v>316</v>
      </c>
      <c r="GKJ191" t="s">
        <v>316</v>
      </c>
      <c r="GKK191" t="s">
        <v>316</v>
      </c>
      <c r="GKL191" t="s">
        <v>316</v>
      </c>
      <c r="GKM191" t="s">
        <v>316</v>
      </c>
      <c r="GKN191" t="s">
        <v>316</v>
      </c>
      <c r="GKO191" t="s">
        <v>316</v>
      </c>
      <c r="GKP191" t="s">
        <v>316</v>
      </c>
      <c r="GKQ191" t="s">
        <v>316</v>
      </c>
      <c r="GKR191" t="s">
        <v>316</v>
      </c>
      <c r="GKS191" t="s">
        <v>316</v>
      </c>
      <c r="GKT191" t="s">
        <v>316</v>
      </c>
      <c r="GKU191" t="s">
        <v>316</v>
      </c>
      <c r="GKV191" t="s">
        <v>316</v>
      </c>
      <c r="GKW191" t="s">
        <v>316</v>
      </c>
      <c r="GKX191" t="s">
        <v>316</v>
      </c>
      <c r="GKY191" t="s">
        <v>316</v>
      </c>
      <c r="GKZ191" t="s">
        <v>316</v>
      </c>
      <c r="GLA191" t="s">
        <v>316</v>
      </c>
      <c r="GLB191" t="s">
        <v>316</v>
      </c>
      <c r="GLC191" t="s">
        <v>316</v>
      </c>
      <c r="GLD191" t="s">
        <v>316</v>
      </c>
      <c r="GLE191" t="s">
        <v>316</v>
      </c>
      <c r="GLF191" t="s">
        <v>316</v>
      </c>
      <c r="GLG191" t="s">
        <v>316</v>
      </c>
      <c r="GLH191" t="s">
        <v>316</v>
      </c>
      <c r="GLI191" t="s">
        <v>316</v>
      </c>
      <c r="GLJ191" t="s">
        <v>316</v>
      </c>
      <c r="GLK191" t="s">
        <v>316</v>
      </c>
      <c r="GLL191" t="s">
        <v>316</v>
      </c>
      <c r="GLM191" t="s">
        <v>316</v>
      </c>
      <c r="GLN191" t="s">
        <v>316</v>
      </c>
      <c r="GLO191" t="s">
        <v>316</v>
      </c>
      <c r="GLP191" t="s">
        <v>316</v>
      </c>
      <c r="GLQ191" t="s">
        <v>316</v>
      </c>
      <c r="GLR191" t="s">
        <v>316</v>
      </c>
      <c r="GLS191" t="s">
        <v>316</v>
      </c>
      <c r="GLT191" t="s">
        <v>316</v>
      </c>
      <c r="GLU191" t="s">
        <v>316</v>
      </c>
      <c r="GLV191" t="s">
        <v>316</v>
      </c>
      <c r="GLW191" t="s">
        <v>316</v>
      </c>
      <c r="GLX191" t="s">
        <v>316</v>
      </c>
      <c r="GLY191" t="s">
        <v>316</v>
      </c>
      <c r="GLZ191" t="s">
        <v>316</v>
      </c>
      <c r="GMA191" t="s">
        <v>316</v>
      </c>
      <c r="GMB191" t="s">
        <v>316</v>
      </c>
      <c r="GMC191" t="s">
        <v>316</v>
      </c>
      <c r="GMD191" t="s">
        <v>316</v>
      </c>
      <c r="GME191" t="s">
        <v>316</v>
      </c>
      <c r="GMF191" t="s">
        <v>316</v>
      </c>
      <c r="GMG191" t="s">
        <v>316</v>
      </c>
      <c r="GMH191" t="s">
        <v>316</v>
      </c>
      <c r="GMI191" t="s">
        <v>316</v>
      </c>
      <c r="GMJ191" t="s">
        <v>316</v>
      </c>
      <c r="GMK191" t="s">
        <v>316</v>
      </c>
      <c r="GML191" t="s">
        <v>316</v>
      </c>
      <c r="GMM191" t="s">
        <v>316</v>
      </c>
      <c r="GMN191" t="s">
        <v>316</v>
      </c>
      <c r="GMO191" t="s">
        <v>316</v>
      </c>
      <c r="GMP191" t="s">
        <v>316</v>
      </c>
      <c r="GMQ191" t="s">
        <v>316</v>
      </c>
      <c r="GMR191" t="s">
        <v>316</v>
      </c>
      <c r="GMS191" t="s">
        <v>316</v>
      </c>
      <c r="GMT191" t="s">
        <v>316</v>
      </c>
      <c r="GMU191" t="s">
        <v>316</v>
      </c>
      <c r="GMV191" t="s">
        <v>316</v>
      </c>
      <c r="GMW191" t="s">
        <v>316</v>
      </c>
      <c r="GMX191" t="s">
        <v>316</v>
      </c>
      <c r="GMY191" t="s">
        <v>316</v>
      </c>
      <c r="GMZ191" t="s">
        <v>316</v>
      </c>
      <c r="GNA191" t="s">
        <v>316</v>
      </c>
      <c r="GNB191" t="s">
        <v>316</v>
      </c>
      <c r="GNC191" t="s">
        <v>316</v>
      </c>
      <c r="GND191" t="s">
        <v>316</v>
      </c>
      <c r="GNE191" t="s">
        <v>316</v>
      </c>
      <c r="GNF191" t="s">
        <v>316</v>
      </c>
      <c r="GNG191" t="s">
        <v>316</v>
      </c>
      <c r="GNH191" t="s">
        <v>316</v>
      </c>
      <c r="GNI191" t="s">
        <v>316</v>
      </c>
      <c r="GNJ191" t="s">
        <v>316</v>
      </c>
      <c r="GNK191" t="s">
        <v>316</v>
      </c>
      <c r="GNL191" t="s">
        <v>316</v>
      </c>
      <c r="GNM191" t="s">
        <v>316</v>
      </c>
      <c r="GNN191" t="s">
        <v>316</v>
      </c>
      <c r="GNO191" t="s">
        <v>316</v>
      </c>
      <c r="GNP191" t="s">
        <v>316</v>
      </c>
      <c r="GNQ191" t="s">
        <v>316</v>
      </c>
      <c r="GNR191" t="s">
        <v>316</v>
      </c>
      <c r="GNS191" t="s">
        <v>316</v>
      </c>
      <c r="GNT191" t="s">
        <v>316</v>
      </c>
      <c r="GNU191" t="s">
        <v>316</v>
      </c>
      <c r="GNV191" t="s">
        <v>316</v>
      </c>
      <c r="GNW191" t="s">
        <v>316</v>
      </c>
      <c r="GNX191" t="s">
        <v>316</v>
      </c>
      <c r="GNY191" t="s">
        <v>316</v>
      </c>
      <c r="GNZ191" t="s">
        <v>316</v>
      </c>
      <c r="GOA191" t="s">
        <v>316</v>
      </c>
      <c r="GOB191" t="s">
        <v>316</v>
      </c>
      <c r="GOC191" t="s">
        <v>316</v>
      </c>
      <c r="GOD191" t="s">
        <v>316</v>
      </c>
      <c r="GOE191" t="s">
        <v>316</v>
      </c>
      <c r="GOF191" t="s">
        <v>316</v>
      </c>
      <c r="GOG191" t="s">
        <v>316</v>
      </c>
      <c r="GOH191" t="s">
        <v>316</v>
      </c>
      <c r="GOI191" t="s">
        <v>316</v>
      </c>
      <c r="GOJ191" t="s">
        <v>316</v>
      </c>
      <c r="GOK191" t="s">
        <v>316</v>
      </c>
      <c r="GOL191" t="s">
        <v>316</v>
      </c>
      <c r="GOM191" t="s">
        <v>316</v>
      </c>
      <c r="GON191" t="s">
        <v>316</v>
      </c>
      <c r="GOO191" t="s">
        <v>316</v>
      </c>
      <c r="GOP191" t="s">
        <v>316</v>
      </c>
      <c r="GOQ191" t="s">
        <v>316</v>
      </c>
      <c r="GOR191" t="s">
        <v>316</v>
      </c>
      <c r="GOS191" t="s">
        <v>316</v>
      </c>
      <c r="GOT191" t="s">
        <v>316</v>
      </c>
      <c r="GOU191" t="s">
        <v>316</v>
      </c>
      <c r="GOV191" t="s">
        <v>316</v>
      </c>
      <c r="GOW191" t="s">
        <v>316</v>
      </c>
      <c r="GOX191" t="s">
        <v>316</v>
      </c>
      <c r="GOY191" t="s">
        <v>316</v>
      </c>
      <c r="GOZ191" t="s">
        <v>316</v>
      </c>
      <c r="GPA191" t="s">
        <v>316</v>
      </c>
      <c r="GPB191" t="s">
        <v>316</v>
      </c>
      <c r="GPC191" t="s">
        <v>316</v>
      </c>
      <c r="GPD191" t="s">
        <v>316</v>
      </c>
      <c r="GPE191" t="s">
        <v>316</v>
      </c>
      <c r="GPF191" t="s">
        <v>316</v>
      </c>
      <c r="GPG191" t="s">
        <v>316</v>
      </c>
      <c r="GPH191" t="s">
        <v>316</v>
      </c>
      <c r="GPI191" t="s">
        <v>316</v>
      </c>
      <c r="GPJ191" t="s">
        <v>316</v>
      </c>
      <c r="GPK191" t="s">
        <v>316</v>
      </c>
      <c r="GPL191" t="s">
        <v>316</v>
      </c>
      <c r="GPM191" t="s">
        <v>316</v>
      </c>
      <c r="GPN191" t="s">
        <v>316</v>
      </c>
      <c r="GPO191" t="s">
        <v>316</v>
      </c>
      <c r="GPP191" t="s">
        <v>316</v>
      </c>
      <c r="GPQ191" t="s">
        <v>316</v>
      </c>
      <c r="GPR191" t="s">
        <v>316</v>
      </c>
      <c r="GPS191" t="s">
        <v>316</v>
      </c>
      <c r="GPT191" t="s">
        <v>316</v>
      </c>
      <c r="GPU191" t="s">
        <v>316</v>
      </c>
      <c r="GPV191" t="s">
        <v>316</v>
      </c>
      <c r="GPW191" t="s">
        <v>316</v>
      </c>
      <c r="GPX191" t="s">
        <v>316</v>
      </c>
      <c r="GPY191" t="s">
        <v>316</v>
      </c>
      <c r="GPZ191" t="s">
        <v>316</v>
      </c>
      <c r="GQA191" t="s">
        <v>316</v>
      </c>
      <c r="GQB191" t="s">
        <v>316</v>
      </c>
      <c r="GQC191" t="s">
        <v>316</v>
      </c>
      <c r="GQD191" t="s">
        <v>316</v>
      </c>
      <c r="GQE191" t="s">
        <v>316</v>
      </c>
      <c r="GQF191" t="s">
        <v>316</v>
      </c>
      <c r="GQG191" t="s">
        <v>316</v>
      </c>
      <c r="GQH191" t="s">
        <v>316</v>
      </c>
      <c r="GQI191" t="s">
        <v>316</v>
      </c>
      <c r="GQJ191" t="s">
        <v>316</v>
      </c>
      <c r="GQK191" t="s">
        <v>316</v>
      </c>
      <c r="GQL191" t="s">
        <v>316</v>
      </c>
      <c r="GQM191" t="s">
        <v>316</v>
      </c>
      <c r="GQN191" t="s">
        <v>316</v>
      </c>
      <c r="GQO191" t="s">
        <v>316</v>
      </c>
      <c r="GQP191" t="s">
        <v>316</v>
      </c>
      <c r="GQQ191" t="s">
        <v>316</v>
      </c>
      <c r="GQR191" t="s">
        <v>316</v>
      </c>
      <c r="GQS191" t="s">
        <v>316</v>
      </c>
      <c r="GQT191" t="s">
        <v>316</v>
      </c>
      <c r="GQU191" t="s">
        <v>316</v>
      </c>
      <c r="GQV191" t="s">
        <v>316</v>
      </c>
      <c r="GQW191" t="s">
        <v>316</v>
      </c>
      <c r="GQX191" t="s">
        <v>316</v>
      </c>
      <c r="GQY191" t="s">
        <v>316</v>
      </c>
      <c r="GQZ191" t="s">
        <v>316</v>
      </c>
      <c r="GRA191" t="s">
        <v>316</v>
      </c>
      <c r="GRB191" t="s">
        <v>316</v>
      </c>
      <c r="GRC191" t="s">
        <v>316</v>
      </c>
      <c r="GRD191" t="s">
        <v>316</v>
      </c>
      <c r="GRE191" t="s">
        <v>316</v>
      </c>
      <c r="GRF191" t="s">
        <v>316</v>
      </c>
      <c r="GRG191" t="s">
        <v>316</v>
      </c>
      <c r="GRH191" t="s">
        <v>316</v>
      </c>
      <c r="GRI191" t="s">
        <v>316</v>
      </c>
      <c r="GRJ191" t="s">
        <v>316</v>
      </c>
      <c r="GRK191" t="s">
        <v>316</v>
      </c>
      <c r="GRL191" t="s">
        <v>316</v>
      </c>
      <c r="GRM191" t="s">
        <v>316</v>
      </c>
      <c r="GRN191" t="s">
        <v>316</v>
      </c>
      <c r="GRO191" t="s">
        <v>316</v>
      </c>
      <c r="GRP191" t="s">
        <v>316</v>
      </c>
      <c r="GRQ191" t="s">
        <v>316</v>
      </c>
      <c r="GRR191" t="s">
        <v>316</v>
      </c>
      <c r="GRS191" t="s">
        <v>316</v>
      </c>
      <c r="GRT191" t="s">
        <v>316</v>
      </c>
      <c r="GRU191" t="s">
        <v>316</v>
      </c>
      <c r="GRV191" t="s">
        <v>316</v>
      </c>
      <c r="GRW191" t="s">
        <v>316</v>
      </c>
      <c r="GRX191" t="s">
        <v>316</v>
      </c>
      <c r="GRY191" t="s">
        <v>316</v>
      </c>
      <c r="GRZ191" t="s">
        <v>316</v>
      </c>
      <c r="GSA191" t="s">
        <v>316</v>
      </c>
      <c r="GSB191" t="s">
        <v>316</v>
      </c>
      <c r="GSC191" t="s">
        <v>316</v>
      </c>
      <c r="GSD191" t="s">
        <v>316</v>
      </c>
      <c r="GSE191" t="s">
        <v>316</v>
      </c>
      <c r="GSF191" t="s">
        <v>316</v>
      </c>
      <c r="GSG191" t="s">
        <v>316</v>
      </c>
      <c r="GSH191" t="s">
        <v>316</v>
      </c>
      <c r="GSI191" t="s">
        <v>316</v>
      </c>
      <c r="GSJ191" t="s">
        <v>316</v>
      </c>
      <c r="GSK191" t="s">
        <v>316</v>
      </c>
      <c r="GSL191" t="s">
        <v>316</v>
      </c>
      <c r="GSM191" t="s">
        <v>316</v>
      </c>
      <c r="GSN191" t="s">
        <v>316</v>
      </c>
      <c r="GSO191" t="s">
        <v>316</v>
      </c>
      <c r="GSP191" t="s">
        <v>316</v>
      </c>
      <c r="GSQ191" t="s">
        <v>316</v>
      </c>
      <c r="GSR191" t="s">
        <v>316</v>
      </c>
      <c r="GSS191" t="s">
        <v>316</v>
      </c>
      <c r="GST191" t="s">
        <v>316</v>
      </c>
      <c r="GSU191" t="s">
        <v>316</v>
      </c>
      <c r="GSV191" t="s">
        <v>316</v>
      </c>
      <c r="GSW191" t="s">
        <v>316</v>
      </c>
      <c r="GSX191" t="s">
        <v>316</v>
      </c>
      <c r="GSY191" t="s">
        <v>316</v>
      </c>
      <c r="GSZ191" t="s">
        <v>316</v>
      </c>
      <c r="GTA191" t="s">
        <v>316</v>
      </c>
      <c r="GTB191" t="s">
        <v>316</v>
      </c>
      <c r="GTC191" t="s">
        <v>316</v>
      </c>
      <c r="GTD191" t="s">
        <v>316</v>
      </c>
      <c r="GTE191" t="s">
        <v>316</v>
      </c>
      <c r="GTF191" t="s">
        <v>316</v>
      </c>
      <c r="GTG191" t="s">
        <v>316</v>
      </c>
      <c r="GTH191" t="s">
        <v>316</v>
      </c>
      <c r="GTI191" t="s">
        <v>316</v>
      </c>
      <c r="GTJ191" t="s">
        <v>316</v>
      </c>
      <c r="GTK191" t="s">
        <v>316</v>
      </c>
      <c r="GTL191" t="s">
        <v>316</v>
      </c>
      <c r="GTM191" t="s">
        <v>316</v>
      </c>
      <c r="GTN191" t="s">
        <v>316</v>
      </c>
      <c r="GTO191" t="s">
        <v>316</v>
      </c>
      <c r="GTP191" t="s">
        <v>316</v>
      </c>
      <c r="GTQ191" t="s">
        <v>316</v>
      </c>
      <c r="GTR191" t="s">
        <v>316</v>
      </c>
      <c r="GTS191" t="s">
        <v>316</v>
      </c>
      <c r="GTT191" t="s">
        <v>316</v>
      </c>
      <c r="GTU191" t="s">
        <v>316</v>
      </c>
      <c r="GTV191" t="s">
        <v>316</v>
      </c>
      <c r="GTW191" t="s">
        <v>316</v>
      </c>
      <c r="GTX191" t="s">
        <v>316</v>
      </c>
      <c r="GTY191" t="s">
        <v>316</v>
      </c>
      <c r="GTZ191" t="s">
        <v>316</v>
      </c>
      <c r="GUA191" t="s">
        <v>316</v>
      </c>
      <c r="GUB191" t="s">
        <v>316</v>
      </c>
      <c r="GUC191" t="s">
        <v>316</v>
      </c>
      <c r="GUD191" t="s">
        <v>316</v>
      </c>
      <c r="GUE191" t="s">
        <v>316</v>
      </c>
      <c r="GUF191" t="s">
        <v>316</v>
      </c>
      <c r="GUG191" t="s">
        <v>316</v>
      </c>
      <c r="GUH191" t="s">
        <v>316</v>
      </c>
      <c r="GUI191" t="s">
        <v>316</v>
      </c>
      <c r="GUJ191" t="s">
        <v>316</v>
      </c>
      <c r="GUK191" t="s">
        <v>316</v>
      </c>
      <c r="GUL191" t="s">
        <v>316</v>
      </c>
      <c r="GUM191" t="s">
        <v>316</v>
      </c>
      <c r="GUN191" t="s">
        <v>316</v>
      </c>
      <c r="GUO191" t="s">
        <v>316</v>
      </c>
      <c r="GUP191" t="s">
        <v>316</v>
      </c>
      <c r="GUQ191" t="s">
        <v>316</v>
      </c>
      <c r="GUR191" t="s">
        <v>316</v>
      </c>
      <c r="GUS191" t="s">
        <v>316</v>
      </c>
      <c r="GUT191" t="s">
        <v>316</v>
      </c>
      <c r="GUU191" t="s">
        <v>316</v>
      </c>
      <c r="GUV191" t="s">
        <v>316</v>
      </c>
      <c r="GUW191" t="s">
        <v>316</v>
      </c>
      <c r="GUX191" t="s">
        <v>316</v>
      </c>
      <c r="GUY191" t="s">
        <v>316</v>
      </c>
      <c r="GUZ191" t="s">
        <v>316</v>
      </c>
      <c r="GVA191" t="s">
        <v>316</v>
      </c>
      <c r="GVB191" t="s">
        <v>316</v>
      </c>
      <c r="GVC191" t="s">
        <v>316</v>
      </c>
      <c r="GVD191" t="s">
        <v>316</v>
      </c>
      <c r="GVE191" t="s">
        <v>316</v>
      </c>
      <c r="GVF191" t="s">
        <v>316</v>
      </c>
      <c r="GVG191" t="s">
        <v>316</v>
      </c>
      <c r="GVH191" t="s">
        <v>316</v>
      </c>
      <c r="GVI191" t="s">
        <v>316</v>
      </c>
      <c r="GVJ191" t="s">
        <v>316</v>
      </c>
      <c r="GVK191" t="s">
        <v>316</v>
      </c>
      <c r="GVL191" t="s">
        <v>316</v>
      </c>
      <c r="GVM191" t="s">
        <v>316</v>
      </c>
      <c r="GVN191" t="s">
        <v>316</v>
      </c>
      <c r="GVO191" t="s">
        <v>316</v>
      </c>
      <c r="GVP191" t="s">
        <v>316</v>
      </c>
      <c r="GVQ191" t="s">
        <v>316</v>
      </c>
      <c r="GVR191" t="s">
        <v>316</v>
      </c>
      <c r="GVS191" t="s">
        <v>316</v>
      </c>
      <c r="GVT191" t="s">
        <v>316</v>
      </c>
      <c r="GVU191" t="s">
        <v>316</v>
      </c>
      <c r="GVV191" t="s">
        <v>316</v>
      </c>
      <c r="GVW191" t="s">
        <v>316</v>
      </c>
      <c r="GVX191" t="s">
        <v>316</v>
      </c>
      <c r="GVY191" t="s">
        <v>316</v>
      </c>
      <c r="GVZ191" t="s">
        <v>316</v>
      </c>
      <c r="GWA191" t="s">
        <v>316</v>
      </c>
      <c r="GWB191" t="s">
        <v>316</v>
      </c>
      <c r="GWC191" t="s">
        <v>316</v>
      </c>
      <c r="GWD191" t="s">
        <v>316</v>
      </c>
      <c r="GWE191" t="s">
        <v>316</v>
      </c>
      <c r="GWF191" t="s">
        <v>316</v>
      </c>
      <c r="GWG191" t="s">
        <v>316</v>
      </c>
      <c r="GWH191" t="s">
        <v>316</v>
      </c>
      <c r="GWI191" t="s">
        <v>316</v>
      </c>
      <c r="GWJ191" t="s">
        <v>316</v>
      </c>
      <c r="GWK191" t="s">
        <v>316</v>
      </c>
      <c r="GWL191" t="s">
        <v>316</v>
      </c>
      <c r="GWM191" t="s">
        <v>316</v>
      </c>
      <c r="GWN191" t="s">
        <v>316</v>
      </c>
      <c r="GWO191" t="s">
        <v>316</v>
      </c>
      <c r="GWP191" t="s">
        <v>316</v>
      </c>
      <c r="GWQ191" t="s">
        <v>316</v>
      </c>
      <c r="GWR191" t="s">
        <v>316</v>
      </c>
      <c r="GWS191" t="s">
        <v>316</v>
      </c>
      <c r="GWT191" t="s">
        <v>316</v>
      </c>
      <c r="GWU191" t="s">
        <v>316</v>
      </c>
      <c r="GWV191" t="s">
        <v>316</v>
      </c>
      <c r="GWW191" t="s">
        <v>316</v>
      </c>
      <c r="GWX191" t="s">
        <v>316</v>
      </c>
      <c r="GWY191" t="s">
        <v>316</v>
      </c>
      <c r="GWZ191" t="s">
        <v>316</v>
      </c>
      <c r="GXA191" t="s">
        <v>316</v>
      </c>
      <c r="GXB191" t="s">
        <v>316</v>
      </c>
      <c r="GXC191" t="s">
        <v>316</v>
      </c>
      <c r="GXD191" t="s">
        <v>316</v>
      </c>
      <c r="GXE191" t="s">
        <v>316</v>
      </c>
      <c r="GXF191" t="s">
        <v>316</v>
      </c>
      <c r="GXG191" t="s">
        <v>316</v>
      </c>
      <c r="GXH191" t="s">
        <v>316</v>
      </c>
      <c r="GXI191" t="s">
        <v>316</v>
      </c>
      <c r="GXJ191" t="s">
        <v>316</v>
      </c>
      <c r="GXK191" t="s">
        <v>316</v>
      </c>
      <c r="GXL191" t="s">
        <v>316</v>
      </c>
      <c r="GXM191" t="s">
        <v>316</v>
      </c>
      <c r="GXN191" t="s">
        <v>316</v>
      </c>
      <c r="GXO191" t="s">
        <v>316</v>
      </c>
      <c r="GXP191" t="s">
        <v>316</v>
      </c>
      <c r="GXQ191" t="s">
        <v>316</v>
      </c>
      <c r="GXR191" t="s">
        <v>316</v>
      </c>
      <c r="GXS191" t="s">
        <v>316</v>
      </c>
      <c r="GXT191" t="s">
        <v>316</v>
      </c>
      <c r="GXU191" t="s">
        <v>316</v>
      </c>
      <c r="GXV191" t="s">
        <v>316</v>
      </c>
      <c r="GXW191" t="s">
        <v>316</v>
      </c>
      <c r="GXX191" t="s">
        <v>316</v>
      </c>
      <c r="GXY191" t="s">
        <v>316</v>
      </c>
      <c r="GXZ191" t="s">
        <v>316</v>
      </c>
      <c r="GYA191" t="s">
        <v>316</v>
      </c>
      <c r="GYB191" t="s">
        <v>316</v>
      </c>
      <c r="GYC191" t="s">
        <v>316</v>
      </c>
      <c r="GYD191" t="s">
        <v>316</v>
      </c>
      <c r="GYE191" t="s">
        <v>316</v>
      </c>
      <c r="GYF191" t="s">
        <v>316</v>
      </c>
      <c r="GYG191" t="s">
        <v>316</v>
      </c>
      <c r="GYH191" t="s">
        <v>316</v>
      </c>
      <c r="GYI191" t="s">
        <v>316</v>
      </c>
      <c r="GYJ191" t="s">
        <v>316</v>
      </c>
      <c r="GYK191" t="s">
        <v>316</v>
      </c>
      <c r="GYL191" t="s">
        <v>316</v>
      </c>
      <c r="GYM191" t="s">
        <v>316</v>
      </c>
      <c r="GYN191" t="s">
        <v>316</v>
      </c>
      <c r="GYO191" t="s">
        <v>316</v>
      </c>
      <c r="GYP191" t="s">
        <v>316</v>
      </c>
      <c r="GYQ191" t="s">
        <v>316</v>
      </c>
      <c r="GYR191" t="s">
        <v>316</v>
      </c>
      <c r="GYS191" t="s">
        <v>316</v>
      </c>
      <c r="GYT191" t="s">
        <v>316</v>
      </c>
      <c r="GYU191" t="s">
        <v>316</v>
      </c>
      <c r="GYV191" t="s">
        <v>316</v>
      </c>
      <c r="GYW191" t="s">
        <v>316</v>
      </c>
      <c r="GYX191" t="s">
        <v>316</v>
      </c>
      <c r="GYY191" t="s">
        <v>316</v>
      </c>
      <c r="GYZ191" t="s">
        <v>316</v>
      </c>
      <c r="GZA191" t="s">
        <v>316</v>
      </c>
      <c r="GZB191" t="s">
        <v>316</v>
      </c>
      <c r="GZC191" t="s">
        <v>316</v>
      </c>
      <c r="GZD191" t="s">
        <v>316</v>
      </c>
      <c r="GZE191" t="s">
        <v>316</v>
      </c>
      <c r="GZF191" t="s">
        <v>316</v>
      </c>
      <c r="GZG191" t="s">
        <v>316</v>
      </c>
      <c r="GZH191" t="s">
        <v>316</v>
      </c>
      <c r="GZI191" t="s">
        <v>316</v>
      </c>
      <c r="GZJ191" t="s">
        <v>316</v>
      </c>
      <c r="GZK191" t="s">
        <v>316</v>
      </c>
      <c r="GZL191" t="s">
        <v>316</v>
      </c>
      <c r="GZM191" t="s">
        <v>316</v>
      </c>
      <c r="GZN191" t="s">
        <v>316</v>
      </c>
      <c r="GZO191" t="s">
        <v>316</v>
      </c>
      <c r="GZP191" t="s">
        <v>316</v>
      </c>
      <c r="GZQ191" t="s">
        <v>316</v>
      </c>
      <c r="GZR191" t="s">
        <v>316</v>
      </c>
      <c r="GZS191" t="s">
        <v>316</v>
      </c>
      <c r="GZT191" t="s">
        <v>316</v>
      </c>
      <c r="GZU191" t="s">
        <v>316</v>
      </c>
      <c r="GZV191" t="s">
        <v>316</v>
      </c>
      <c r="GZW191" t="s">
        <v>316</v>
      </c>
      <c r="GZX191" t="s">
        <v>316</v>
      </c>
      <c r="GZY191" t="s">
        <v>316</v>
      </c>
      <c r="GZZ191" t="s">
        <v>316</v>
      </c>
      <c r="HAA191" t="s">
        <v>316</v>
      </c>
      <c r="HAB191" t="s">
        <v>316</v>
      </c>
      <c r="HAC191" t="s">
        <v>316</v>
      </c>
      <c r="HAD191" t="s">
        <v>316</v>
      </c>
      <c r="HAE191" t="s">
        <v>316</v>
      </c>
      <c r="HAF191" t="s">
        <v>316</v>
      </c>
      <c r="HAG191" t="s">
        <v>316</v>
      </c>
      <c r="HAH191" t="s">
        <v>316</v>
      </c>
      <c r="HAI191" t="s">
        <v>316</v>
      </c>
      <c r="HAJ191" t="s">
        <v>316</v>
      </c>
      <c r="HAK191" t="s">
        <v>316</v>
      </c>
      <c r="HAL191" t="s">
        <v>316</v>
      </c>
      <c r="HAM191" t="s">
        <v>316</v>
      </c>
      <c r="HAN191" t="s">
        <v>316</v>
      </c>
      <c r="HAO191" t="s">
        <v>316</v>
      </c>
      <c r="HAP191" t="s">
        <v>316</v>
      </c>
      <c r="HAQ191" t="s">
        <v>316</v>
      </c>
      <c r="HAR191" t="s">
        <v>316</v>
      </c>
      <c r="HAS191" t="s">
        <v>316</v>
      </c>
      <c r="HAT191" t="s">
        <v>316</v>
      </c>
      <c r="HAU191" t="s">
        <v>316</v>
      </c>
      <c r="HAV191" t="s">
        <v>316</v>
      </c>
      <c r="HAW191" t="s">
        <v>316</v>
      </c>
      <c r="HAX191" t="s">
        <v>316</v>
      </c>
      <c r="HAY191" t="s">
        <v>316</v>
      </c>
      <c r="HAZ191" t="s">
        <v>316</v>
      </c>
      <c r="HBA191" t="s">
        <v>316</v>
      </c>
      <c r="HBB191" t="s">
        <v>316</v>
      </c>
      <c r="HBC191" t="s">
        <v>316</v>
      </c>
      <c r="HBD191" t="s">
        <v>316</v>
      </c>
      <c r="HBE191" t="s">
        <v>316</v>
      </c>
      <c r="HBF191" t="s">
        <v>316</v>
      </c>
      <c r="HBG191" t="s">
        <v>316</v>
      </c>
      <c r="HBH191" t="s">
        <v>316</v>
      </c>
      <c r="HBI191" t="s">
        <v>316</v>
      </c>
      <c r="HBJ191" t="s">
        <v>316</v>
      </c>
      <c r="HBK191" t="s">
        <v>316</v>
      </c>
      <c r="HBL191" t="s">
        <v>316</v>
      </c>
      <c r="HBM191" t="s">
        <v>316</v>
      </c>
      <c r="HBN191" t="s">
        <v>316</v>
      </c>
      <c r="HBO191" t="s">
        <v>316</v>
      </c>
      <c r="HBP191" t="s">
        <v>316</v>
      </c>
      <c r="HBQ191" t="s">
        <v>316</v>
      </c>
      <c r="HBR191" t="s">
        <v>316</v>
      </c>
      <c r="HBS191" t="s">
        <v>316</v>
      </c>
      <c r="HBT191" t="s">
        <v>316</v>
      </c>
      <c r="HBU191" t="s">
        <v>316</v>
      </c>
      <c r="HBV191" t="s">
        <v>316</v>
      </c>
      <c r="HBW191" t="s">
        <v>316</v>
      </c>
      <c r="HBX191" t="s">
        <v>316</v>
      </c>
      <c r="HBY191" t="s">
        <v>316</v>
      </c>
      <c r="HBZ191" t="s">
        <v>316</v>
      </c>
      <c r="HCA191" t="s">
        <v>316</v>
      </c>
      <c r="HCB191" t="s">
        <v>316</v>
      </c>
      <c r="HCC191" t="s">
        <v>316</v>
      </c>
      <c r="HCD191" t="s">
        <v>316</v>
      </c>
      <c r="HCE191" t="s">
        <v>316</v>
      </c>
      <c r="HCF191" t="s">
        <v>316</v>
      </c>
      <c r="HCG191" t="s">
        <v>316</v>
      </c>
      <c r="HCH191" t="s">
        <v>316</v>
      </c>
      <c r="HCI191" t="s">
        <v>316</v>
      </c>
      <c r="HCJ191" t="s">
        <v>316</v>
      </c>
      <c r="HCK191" t="s">
        <v>316</v>
      </c>
      <c r="HCL191" t="s">
        <v>316</v>
      </c>
      <c r="HCM191" t="s">
        <v>316</v>
      </c>
      <c r="HCN191" t="s">
        <v>316</v>
      </c>
      <c r="HCO191" t="s">
        <v>316</v>
      </c>
      <c r="HCP191" t="s">
        <v>316</v>
      </c>
      <c r="HCQ191" t="s">
        <v>316</v>
      </c>
      <c r="HCR191" t="s">
        <v>316</v>
      </c>
      <c r="HCS191" t="s">
        <v>316</v>
      </c>
      <c r="HCT191" t="s">
        <v>316</v>
      </c>
      <c r="HCU191" t="s">
        <v>316</v>
      </c>
      <c r="HCV191" t="s">
        <v>316</v>
      </c>
      <c r="HCW191" t="s">
        <v>316</v>
      </c>
      <c r="HCX191" t="s">
        <v>316</v>
      </c>
      <c r="HCY191" t="s">
        <v>316</v>
      </c>
      <c r="HCZ191" t="s">
        <v>316</v>
      </c>
      <c r="HDA191" t="s">
        <v>316</v>
      </c>
      <c r="HDB191" t="s">
        <v>316</v>
      </c>
      <c r="HDC191" t="s">
        <v>316</v>
      </c>
      <c r="HDD191" t="s">
        <v>316</v>
      </c>
      <c r="HDE191" t="s">
        <v>316</v>
      </c>
      <c r="HDF191" t="s">
        <v>316</v>
      </c>
      <c r="HDG191" t="s">
        <v>316</v>
      </c>
      <c r="HDH191" t="s">
        <v>316</v>
      </c>
      <c r="HDI191" t="s">
        <v>316</v>
      </c>
      <c r="HDJ191" t="s">
        <v>316</v>
      </c>
      <c r="HDK191" t="s">
        <v>316</v>
      </c>
      <c r="HDL191" t="s">
        <v>316</v>
      </c>
      <c r="HDM191" t="s">
        <v>316</v>
      </c>
      <c r="HDN191" t="s">
        <v>316</v>
      </c>
      <c r="HDO191" t="s">
        <v>316</v>
      </c>
      <c r="HDP191" t="s">
        <v>316</v>
      </c>
      <c r="HDQ191" t="s">
        <v>316</v>
      </c>
      <c r="HDR191" t="s">
        <v>316</v>
      </c>
      <c r="HDS191" t="s">
        <v>316</v>
      </c>
      <c r="HDT191" t="s">
        <v>316</v>
      </c>
      <c r="HDU191" t="s">
        <v>316</v>
      </c>
      <c r="HDV191" t="s">
        <v>316</v>
      </c>
      <c r="HDW191" t="s">
        <v>316</v>
      </c>
      <c r="HDX191" t="s">
        <v>316</v>
      </c>
      <c r="HDY191" t="s">
        <v>316</v>
      </c>
      <c r="HDZ191" t="s">
        <v>316</v>
      </c>
      <c r="HEA191" t="s">
        <v>316</v>
      </c>
      <c r="HEB191" t="s">
        <v>316</v>
      </c>
      <c r="HEC191" t="s">
        <v>316</v>
      </c>
      <c r="HED191" t="s">
        <v>316</v>
      </c>
      <c r="HEE191" t="s">
        <v>316</v>
      </c>
      <c r="HEF191" t="s">
        <v>316</v>
      </c>
      <c r="HEG191" t="s">
        <v>316</v>
      </c>
      <c r="HEH191" t="s">
        <v>316</v>
      </c>
      <c r="HEI191" t="s">
        <v>316</v>
      </c>
      <c r="HEJ191" t="s">
        <v>316</v>
      </c>
      <c r="HEK191" t="s">
        <v>316</v>
      </c>
      <c r="HEL191" t="s">
        <v>316</v>
      </c>
      <c r="HEM191" t="s">
        <v>316</v>
      </c>
      <c r="HEN191" t="s">
        <v>316</v>
      </c>
      <c r="HEO191" t="s">
        <v>316</v>
      </c>
      <c r="HEP191" t="s">
        <v>316</v>
      </c>
      <c r="HEQ191" t="s">
        <v>316</v>
      </c>
      <c r="HER191" t="s">
        <v>316</v>
      </c>
      <c r="HES191" t="s">
        <v>316</v>
      </c>
      <c r="HET191" t="s">
        <v>316</v>
      </c>
      <c r="HEU191" t="s">
        <v>316</v>
      </c>
      <c r="HEV191" t="s">
        <v>316</v>
      </c>
      <c r="HEW191" t="s">
        <v>316</v>
      </c>
      <c r="HEX191" t="s">
        <v>316</v>
      </c>
      <c r="HEY191" t="s">
        <v>316</v>
      </c>
      <c r="HEZ191" t="s">
        <v>316</v>
      </c>
      <c r="HFA191" t="s">
        <v>316</v>
      </c>
      <c r="HFB191" t="s">
        <v>316</v>
      </c>
      <c r="HFC191" t="s">
        <v>316</v>
      </c>
      <c r="HFD191" t="s">
        <v>316</v>
      </c>
      <c r="HFE191" t="s">
        <v>316</v>
      </c>
      <c r="HFF191" t="s">
        <v>316</v>
      </c>
      <c r="HFG191" t="s">
        <v>316</v>
      </c>
      <c r="HFH191" t="s">
        <v>316</v>
      </c>
      <c r="HFI191" t="s">
        <v>316</v>
      </c>
      <c r="HFJ191" t="s">
        <v>316</v>
      </c>
      <c r="HFK191" t="s">
        <v>316</v>
      </c>
      <c r="HFL191" t="s">
        <v>316</v>
      </c>
      <c r="HFM191" t="s">
        <v>316</v>
      </c>
      <c r="HFN191" t="s">
        <v>316</v>
      </c>
      <c r="HFO191" t="s">
        <v>316</v>
      </c>
      <c r="HFP191" t="s">
        <v>316</v>
      </c>
      <c r="HFQ191" t="s">
        <v>316</v>
      </c>
      <c r="HFR191" t="s">
        <v>316</v>
      </c>
      <c r="HFS191" t="s">
        <v>316</v>
      </c>
      <c r="HFT191" t="s">
        <v>316</v>
      </c>
      <c r="HFU191" t="s">
        <v>316</v>
      </c>
      <c r="HFV191" t="s">
        <v>316</v>
      </c>
      <c r="HFW191" t="s">
        <v>316</v>
      </c>
      <c r="HFX191" t="s">
        <v>316</v>
      </c>
      <c r="HFY191" t="s">
        <v>316</v>
      </c>
      <c r="HFZ191" t="s">
        <v>316</v>
      </c>
      <c r="HGA191" t="s">
        <v>316</v>
      </c>
      <c r="HGB191" t="s">
        <v>316</v>
      </c>
      <c r="HGC191" t="s">
        <v>316</v>
      </c>
      <c r="HGD191" t="s">
        <v>316</v>
      </c>
      <c r="HGE191" t="s">
        <v>316</v>
      </c>
      <c r="HGF191" t="s">
        <v>316</v>
      </c>
      <c r="HGG191" t="s">
        <v>316</v>
      </c>
      <c r="HGH191" t="s">
        <v>316</v>
      </c>
      <c r="HGI191" t="s">
        <v>316</v>
      </c>
      <c r="HGJ191" t="s">
        <v>316</v>
      </c>
      <c r="HGK191" t="s">
        <v>316</v>
      </c>
      <c r="HGL191" t="s">
        <v>316</v>
      </c>
      <c r="HGM191" t="s">
        <v>316</v>
      </c>
      <c r="HGN191" t="s">
        <v>316</v>
      </c>
      <c r="HGO191" t="s">
        <v>316</v>
      </c>
      <c r="HGP191" t="s">
        <v>316</v>
      </c>
      <c r="HGQ191" t="s">
        <v>316</v>
      </c>
      <c r="HGR191" t="s">
        <v>316</v>
      </c>
      <c r="HGS191" t="s">
        <v>316</v>
      </c>
      <c r="HGT191" t="s">
        <v>316</v>
      </c>
      <c r="HGU191" t="s">
        <v>316</v>
      </c>
      <c r="HGV191" t="s">
        <v>316</v>
      </c>
      <c r="HGW191" t="s">
        <v>316</v>
      </c>
      <c r="HGX191" t="s">
        <v>316</v>
      </c>
      <c r="HGY191" t="s">
        <v>316</v>
      </c>
      <c r="HGZ191" t="s">
        <v>316</v>
      </c>
      <c r="HHA191" t="s">
        <v>316</v>
      </c>
      <c r="HHB191" t="s">
        <v>316</v>
      </c>
      <c r="HHC191" t="s">
        <v>316</v>
      </c>
      <c r="HHD191" t="s">
        <v>316</v>
      </c>
      <c r="HHE191" t="s">
        <v>316</v>
      </c>
      <c r="HHF191" t="s">
        <v>316</v>
      </c>
      <c r="HHG191" t="s">
        <v>316</v>
      </c>
      <c r="HHH191" t="s">
        <v>316</v>
      </c>
      <c r="HHI191" t="s">
        <v>316</v>
      </c>
      <c r="HHJ191" t="s">
        <v>316</v>
      </c>
      <c r="HHK191" t="s">
        <v>316</v>
      </c>
      <c r="HHL191" t="s">
        <v>316</v>
      </c>
      <c r="HHM191" t="s">
        <v>316</v>
      </c>
      <c r="HHN191" t="s">
        <v>316</v>
      </c>
      <c r="HHO191" t="s">
        <v>316</v>
      </c>
      <c r="HHP191" t="s">
        <v>316</v>
      </c>
      <c r="HHQ191" t="s">
        <v>316</v>
      </c>
      <c r="HHR191" t="s">
        <v>316</v>
      </c>
      <c r="HHS191" t="s">
        <v>316</v>
      </c>
      <c r="HHT191" t="s">
        <v>316</v>
      </c>
      <c r="HHU191" t="s">
        <v>316</v>
      </c>
      <c r="HHV191" t="s">
        <v>316</v>
      </c>
      <c r="HHW191" t="s">
        <v>316</v>
      </c>
      <c r="HHX191" t="s">
        <v>316</v>
      </c>
      <c r="HHY191" t="s">
        <v>316</v>
      </c>
      <c r="HHZ191" t="s">
        <v>316</v>
      </c>
      <c r="HIA191" t="s">
        <v>316</v>
      </c>
      <c r="HIB191" t="s">
        <v>316</v>
      </c>
      <c r="HIC191" t="s">
        <v>316</v>
      </c>
      <c r="HID191" t="s">
        <v>316</v>
      </c>
      <c r="HIE191" t="s">
        <v>316</v>
      </c>
      <c r="HIF191" t="s">
        <v>316</v>
      </c>
      <c r="HIG191" t="s">
        <v>316</v>
      </c>
      <c r="HIH191" t="s">
        <v>316</v>
      </c>
      <c r="HII191" t="s">
        <v>316</v>
      </c>
      <c r="HIJ191" t="s">
        <v>316</v>
      </c>
      <c r="HIK191" t="s">
        <v>316</v>
      </c>
      <c r="HIL191" t="s">
        <v>316</v>
      </c>
      <c r="HIM191" t="s">
        <v>316</v>
      </c>
      <c r="HIN191" t="s">
        <v>316</v>
      </c>
      <c r="HIO191" t="s">
        <v>316</v>
      </c>
      <c r="HIP191" t="s">
        <v>316</v>
      </c>
      <c r="HIQ191" t="s">
        <v>316</v>
      </c>
      <c r="HIR191" t="s">
        <v>316</v>
      </c>
      <c r="HIS191" t="s">
        <v>316</v>
      </c>
      <c r="HIT191" t="s">
        <v>316</v>
      </c>
      <c r="HIU191" t="s">
        <v>316</v>
      </c>
      <c r="HIV191" t="s">
        <v>316</v>
      </c>
      <c r="HIW191" t="s">
        <v>316</v>
      </c>
      <c r="HIX191" t="s">
        <v>316</v>
      </c>
      <c r="HIY191" t="s">
        <v>316</v>
      </c>
      <c r="HIZ191" t="s">
        <v>316</v>
      </c>
      <c r="HJA191" t="s">
        <v>316</v>
      </c>
      <c r="HJB191" t="s">
        <v>316</v>
      </c>
      <c r="HJC191" t="s">
        <v>316</v>
      </c>
      <c r="HJD191" t="s">
        <v>316</v>
      </c>
      <c r="HJE191" t="s">
        <v>316</v>
      </c>
      <c r="HJF191" t="s">
        <v>316</v>
      </c>
      <c r="HJG191" t="s">
        <v>316</v>
      </c>
      <c r="HJH191" t="s">
        <v>316</v>
      </c>
      <c r="HJI191" t="s">
        <v>316</v>
      </c>
      <c r="HJJ191" t="s">
        <v>316</v>
      </c>
      <c r="HJK191" t="s">
        <v>316</v>
      </c>
      <c r="HJL191" t="s">
        <v>316</v>
      </c>
      <c r="HJM191" t="s">
        <v>316</v>
      </c>
      <c r="HJN191" t="s">
        <v>316</v>
      </c>
      <c r="HJO191" t="s">
        <v>316</v>
      </c>
      <c r="HJP191" t="s">
        <v>316</v>
      </c>
      <c r="HJQ191" t="s">
        <v>316</v>
      </c>
      <c r="HJR191" t="s">
        <v>316</v>
      </c>
      <c r="HJS191" t="s">
        <v>316</v>
      </c>
      <c r="HJT191" t="s">
        <v>316</v>
      </c>
      <c r="HJU191" t="s">
        <v>316</v>
      </c>
      <c r="HJV191" t="s">
        <v>316</v>
      </c>
      <c r="HJW191" t="s">
        <v>316</v>
      </c>
      <c r="HJX191" t="s">
        <v>316</v>
      </c>
      <c r="HJY191" t="s">
        <v>316</v>
      </c>
      <c r="HJZ191" t="s">
        <v>316</v>
      </c>
      <c r="HKA191" t="s">
        <v>316</v>
      </c>
      <c r="HKB191" t="s">
        <v>316</v>
      </c>
      <c r="HKC191" t="s">
        <v>316</v>
      </c>
      <c r="HKD191" t="s">
        <v>316</v>
      </c>
      <c r="HKE191" t="s">
        <v>316</v>
      </c>
      <c r="HKF191" t="s">
        <v>316</v>
      </c>
      <c r="HKG191" t="s">
        <v>316</v>
      </c>
      <c r="HKH191" t="s">
        <v>316</v>
      </c>
      <c r="HKI191" t="s">
        <v>316</v>
      </c>
      <c r="HKJ191" t="s">
        <v>316</v>
      </c>
      <c r="HKK191" t="s">
        <v>316</v>
      </c>
      <c r="HKL191" t="s">
        <v>316</v>
      </c>
      <c r="HKM191" t="s">
        <v>316</v>
      </c>
      <c r="HKN191" t="s">
        <v>316</v>
      </c>
      <c r="HKO191" t="s">
        <v>316</v>
      </c>
      <c r="HKP191" t="s">
        <v>316</v>
      </c>
      <c r="HKQ191" t="s">
        <v>316</v>
      </c>
      <c r="HKR191" t="s">
        <v>316</v>
      </c>
      <c r="HKS191" t="s">
        <v>316</v>
      </c>
      <c r="HKT191" t="s">
        <v>316</v>
      </c>
      <c r="HKU191" t="s">
        <v>316</v>
      </c>
      <c r="HKV191" t="s">
        <v>316</v>
      </c>
      <c r="HKW191" t="s">
        <v>316</v>
      </c>
      <c r="HKX191" t="s">
        <v>316</v>
      </c>
      <c r="HKY191" t="s">
        <v>316</v>
      </c>
      <c r="HKZ191" t="s">
        <v>316</v>
      </c>
      <c r="HLA191" t="s">
        <v>316</v>
      </c>
      <c r="HLB191" t="s">
        <v>316</v>
      </c>
      <c r="HLC191" t="s">
        <v>316</v>
      </c>
      <c r="HLD191" t="s">
        <v>316</v>
      </c>
      <c r="HLE191" t="s">
        <v>316</v>
      </c>
      <c r="HLF191" t="s">
        <v>316</v>
      </c>
      <c r="HLG191" t="s">
        <v>316</v>
      </c>
      <c r="HLH191" t="s">
        <v>316</v>
      </c>
      <c r="HLI191" t="s">
        <v>316</v>
      </c>
      <c r="HLJ191" t="s">
        <v>316</v>
      </c>
      <c r="HLK191" t="s">
        <v>316</v>
      </c>
      <c r="HLL191" t="s">
        <v>316</v>
      </c>
      <c r="HLM191" t="s">
        <v>316</v>
      </c>
      <c r="HLN191" t="s">
        <v>316</v>
      </c>
      <c r="HLO191" t="s">
        <v>316</v>
      </c>
      <c r="HLP191" t="s">
        <v>316</v>
      </c>
      <c r="HLQ191" t="s">
        <v>316</v>
      </c>
      <c r="HLR191" t="s">
        <v>316</v>
      </c>
      <c r="HLS191" t="s">
        <v>316</v>
      </c>
      <c r="HLT191" t="s">
        <v>316</v>
      </c>
      <c r="HLU191" t="s">
        <v>316</v>
      </c>
      <c r="HLV191" t="s">
        <v>316</v>
      </c>
      <c r="HLW191" t="s">
        <v>316</v>
      </c>
      <c r="HLX191" t="s">
        <v>316</v>
      </c>
      <c r="HLY191" t="s">
        <v>316</v>
      </c>
      <c r="HLZ191" t="s">
        <v>316</v>
      </c>
      <c r="HMA191" t="s">
        <v>316</v>
      </c>
      <c r="HMB191" t="s">
        <v>316</v>
      </c>
      <c r="HMC191" t="s">
        <v>316</v>
      </c>
      <c r="HMD191" t="s">
        <v>316</v>
      </c>
      <c r="HME191" t="s">
        <v>316</v>
      </c>
      <c r="HMF191" t="s">
        <v>316</v>
      </c>
      <c r="HMG191" t="s">
        <v>316</v>
      </c>
      <c r="HMH191" t="s">
        <v>316</v>
      </c>
      <c r="HMI191" t="s">
        <v>316</v>
      </c>
      <c r="HMJ191" t="s">
        <v>316</v>
      </c>
      <c r="HMK191" t="s">
        <v>316</v>
      </c>
      <c r="HML191" t="s">
        <v>316</v>
      </c>
      <c r="HMM191" t="s">
        <v>316</v>
      </c>
      <c r="HMN191" t="s">
        <v>316</v>
      </c>
      <c r="HMO191" t="s">
        <v>316</v>
      </c>
      <c r="HMP191" t="s">
        <v>316</v>
      </c>
      <c r="HMQ191" t="s">
        <v>316</v>
      </c>
      <c r="HMR191" t="s">
        <v>316</v>
      </c>
      <c r="HMS191" t="s">
        <v>316</v>
      </c>
      <c r="HMT191" t="s">
        <v>316</v>
      </c>
      <c r="HMU191" t="s">
        <v>316</v>
      </c>
      <c r="HMV191" t="s">
        <v>316</v>
      </c>
      <c r="HMW191" t="s">
        <v>316</v>
      </c>
      <c r="HMX191" t="s">
        <v>316</v>
      </c>
      <c r="HMY191" t="s">
        <v>316</v>
      </c>
      <c r="HMZ191" t="s">
        <v>316</v>
      </c>
      <c r="HNA191" t="s">
        <v>316</v>
      </c>
      <c r="HNB191" t="s">
        <v>316</v>
      </c>
      <c r="HNC191" t="s">
        <v>316</v>
      </c>
      <c r="HND191" t="s">
        <v>316</v>
      </c>
      <c r="HNE191" t="s">
        <v>316</v>
      </c>
      <c r="HNF191" t="s">
        <v>316</v>
      </c>
      <c r="HNG191" t="s">
        <v>316</v>
      </c>
      <c r="HNH191" t="s">
        <v>316</v>
      </c>
      <c r="HNI191" t="s">
        <v>316</v>
      </c>
      <c r="HNJ191" t="s">
        <v>316</v>
      </c>
      <c r="HNK191" t="s">
        <v>316</v>
      </c>
      <c r="HNL191" t="s">
        <v>316</v>
      </c>
      <c r="HNM191" t="s">
        <v>316</v>
      </c>
      <c r="HNN191" t="s">
        <v>316</v>
      </c>
      <c r="HNO191" t="s">
        <v>316</v>
      </c>
      <c r="HNP191" t="s">
        <v>316</v>
      </c>
      <c r="HNQ191" t="s">
        <v>316</v>
      </c>
      <c r="HNR191" t="s">
        <v>316</v>
      </c>
      <c r="HNS191" t="s">
        <v>316</v>
      </c>
      <c r="HNT191" t="s">
        <v>316</v>
      </c>
      <c r="HNU191" t="s">
        <v>316</v>
      </c>
      <c r="HNV191" t="s">
        <v>316</v>
      </c>
      <c r="HNW191" t="s">
        <v>316</v>
      </c>
      <c r="HNX191" t="s">
        <v>316</v>
      </c>
      <c r="HNY191" t="s">
        <v>316</v>
      </c>
      <c r="HNZ191" t="s">
        <v>316</v>
      </c>
      <c r="HOA191" t="s">
        <v>316</v>
      </c>
      <c r="HOB191" t="s">
        <v>316</v>
      </c>
      <c r="HOC191" t="s">
        <v>316</v>
      </c>
      <c r="HOD191" t="s">
        <v>316</v>
      </c>
      <c r="HOE191" t="s">
        <v>316</v>
      </c>
      <c r="HOF191" t="s">
        <v>316</v>
      </c>
      <c r="HOG191" t="s">
        <v>316</v>
      </c>
      <c r="HOH191" t="s">
        <v>316</v>
      </c>
      <c r="HOI191" t="s">
        <v>316</v>
      </c>
      <c r="HOJ191" t="s">
        <v>316</v>
      </c>
      <c r="HOK191" t="s">
        <v>316</v>
      </c>
      <c r="HOL191" t="s">
        <v>316</v>
      </c>
      <c r="HOM191" t="s">
        <v>316</v>
      </c>
      <c r="HON191" t="s">
        <v>316</v>
      </c>
      <c r="HOO191" t="s">
        <v>316</v>
      </c>
      <c r="HOP191" t="s">
        <v>316</v>
      </c>
      <c r="HOQ191" t="s">
        <v>316</v>
      </c>
      <c r="HOR191" t="s">
        <v>316</v>
      </c>
      <c r="HOS191" t="s">
        <v>316</v>
      </c>
      <c r="HOT191" t="s">
        <v>316</v>
      </c>
      <c r="HOU191" t="s">
        <v>316</v>
      </c>
      <c r="HOV191" t="s">
        <v>316</v>
      </c>
      <c r="HOW191" t="s">
        <v>316</v>
      </c>
      <c r="HOX191" t="s">
        <v>316</v>
      </c>
      <c r="HOY191" t="s">
        <v>316</v>
      </c>
      <c r="HOZ191" t="s">
        <v>316</v>
      </c>
      <c r="HPA191" t="s">
        <v>316</v>
      </c>
      <c r="HPB191" t="s">
        <v>316</v>
      </c>
      <c r="HPC191" t="s">
        <v>316</v>
      </c>
      <c r="HPD191" t="s">
        <v>316</v>
      </c>
      <c r="HPE191" t="s">
        <v>316</v>
      </c>
      <c r="HPF191" t="s">
        <v>316</v>
      </c>
      <c r="HPG191" t="s">
        <v>316</v>
      </c>
      <c r="HPH191" t="s">
        <v>316</v>
      </c>
      <c r="HPI191" t="s">
        <v>316</v>
      </c>
      <c r="HPJ191" t="s">
        <v>316</v>
      </c>
      <c r="HPK191" t="s">
        <v>316</v>
      </c>
      <c r="HPL191" t="s">
        <v>316</v>
      </c>
      <c r="HPM191" t="s">
        <v>316</v>
      </c>
      <c r="HPN191" t="s">
        <v>316</v>
      </c>
      <c r="HPO191" t="s">
        <v>316</v>
      </c>
      <c r="HPP191" t="s">
        <v>316</v>
      </c>
      <c r="HPQ191" t="s">
        <v>316</v>
      </c>
      <c r="HPR191" t="s">
        <v>316</v>
      </c>
      <c r="HPS191" t="s">
        <v>316</v>
      </c>
      <c r="HPT191" t="s">
        <v>316</v>
      </c>
      <c r="HPU191" t="s">
        <v>316</v>
      </c>
      <c r="HPV191" t="s">
        <v>316</v>
      </c>
      <c r="HPW191" t="s">
        <v>316</v>
      </c>
      <c r="HPX191" t="s">
        <v>316</v>
      </c>
      <c r="HPY191" t="s">
        <v>316</v>
      </c>
      <c r="HPZ191" t="s">
        <v>316</v>
      </c>
      <c r="HQA191" t="s">
        <v>316</v>
      </c>
      <c r="HQB191" t="s">
        <v>316</v>
      </c>
      <c r="HQC191" t="s">
        <v>316</v>
      </c>
      <c r="HQD191" t="s">
        <v>316</v>
      </c>
      <c r="HQE191" t="s">
        <v>316</v>
      </c>
      <c r="HQF191" t="s">
        <v>316</v>
      </c>
      <c r="HQG191" t="s">
        <v>316</v>
      </c>
      <c r="HQH191" t="s">
        <v>316</v>
      </c>
      <c r="HQI191" t="s">
        <v>316</v>
      </c>
      <c r="HQJ191" t="s">
        <v>316</v>
      </c>
      <c r="HQK191" t="s">
        <v>316</v>
      </c>
      <c r="HQL191" t="s">
        <v>316</v>
      </c>
      <c r="HQM191" t="s">
        <v>316</v>
      </c>
      <c r="HQN191" t="s">
        <v>316</v>
      </c>
      <c r="HQO191" t="s">
        <v>316</v>
      </c>
      <c r="HQP191" t="s">
        <v>316</v>
      </c>
      <c r="HQQ191" t="s">
        <v>316</v>
      </c>
      <c r="HQR191" t="s">
        <v>316</v>
      </c>
      <c r="HQS191" t="s">
        <v>316</v>
      </c>
      <c r="HQT191" t="s">
        <v>316</v>
      </c>
      <c r="HQU191" t="s">
        <v>316</v>
      </c>
      <c r="HQV191" t="s">
        <v>316</v>
      </c>
      <c r="HQW191" t="s">
        <v>316</v>
      </c>
      <c r="HQX191" t="s">
        <v>316</v>
      </c>
      <c r="HQY191" t="s">
        <v>316</v>
      </c>
      <c r="HQZ191" t="s">
        <v>316</v>
      </c>
      <c r="HRA191" t="s">
        <v>316</v>
      </c>
      <c r="HRB191" t="s">
        <v>316</v>
      </c>
      <c r="HRC191" t="s">
        <v>316</v>
      </c>
      <c r="HRD191" t="s">
        <v>316</v>
      </c>
      <c r="HRE191" t="s">
        <v>316</v>
      </c>
      <c r="HRF191" t="s">
        <v>316</v>
      </c>
      <c r="HRG191" t="s">
        <v>316</v>
      </c>
      <c r="HRH191" t="s">
        <v>316</v>
      </c>
      <c r="HRI191" t="s">
        <v>316</v>
      </c>
      <c r="HRJ191" t="s">
        <v>316</v>
      </c>
      <c r="HRK191" t="s">
        <v>316</v>
      </c>
      <c r="HRL191" t="s">
        <v>316</v>
      </c>
      <c r="HRM191" t="s">
        <v>316</v>
      </c>
      <c r="HRN191" t="s">
        <v>316</v>
      </c>
      <c r="HRO191" t="s">
        <v>316</v>
      </c>
      <c r="HRP191" t="s">
        <v>316</v>
      </c>
      <c r="HRQ191" t="s">
        <v>316</v>
      </c>
      <c r="HRR191" t="s">
        <v>316</v>
      </c>
      <c r="HRS191" t="s">
        <v>316</v>
      </c>
      <c r="HRT191" t="s">
        <v>316</v>
      </c>
      <c r="HRU191" t="s">
        <v>316</v>
      </c>
      <c r="HRV191" t="s">
        <v>316</v>
      </c>
      <c r="HRW191" t="s">
        <v>316</v>
      </c>
      <c r="HRX191" t="s">
        <v>316</v>
      </c>
      <c r="HRY191" t="s">
        <v>316</v>
      </c>
      <c r="HRZ191" t="s">
        <v>316</v>
      </c>
      <c r="HSA191" t="s">
        <v>316</v>
      </c>
      <c r="HSB191" t="s">
        <v>316</v>
      </c>
      <c r="HSC191" t="s">
        <v>316</v>
      </c>
      <c r="HSD191" t="s">
        <v>316</v>
      </c>
      <c r="HSE191" t="s">
        <v>316</v>
      </c>
      <c r="HSF191" t="s">
        <v>316</v>
      </c>
      <c r="HSG191" t="s">
        <v>316</v>
      </c>
      <c r="HSH191" t="s">
        <v>316</v>
      </c>
      <c r="HSI191" t="s">
        <v>316</v>
      </c>
      <c r="HSJ191" t="s">
        <v>316</v>
      </c>
      <c r="HSK191" t="s">
        <v>316</v>
      </c>
      <c r="HSL191" t="s">
        <v>316</v>
      </c>
      <c r="HSM191" t="s">
        <v>316</v>
      </c>
      <c r="HSN191" t="s">
        <v>316</v>
      </c>
      <c r="HSO191" t="s">
        <v>316</v>
      </c>
      <c r="HSP191" t="s">
        <v>316</v>
      </c>
      <c r="HSQ191" t="s">
        <v>316</v>
      </c>
      <c r="HSR191" t="s">
        <v>316</v>
      </c>
      <c r="HSS191" t="s">
        <v>316</v>
      </c>
      <c r="HST191" t="s">
        <v>316</v>
      </c>
      <c r="HSU191" t="s">
        <v>316</v>
      </c>
      <c r="HSV191" t="s">
        <v>316</v>
      </c>
      <c r="HSW191" t="s">
        <v>316</v>
      </c>
      <c r="HSX191" t="s">
        <v>316</v>
      </c>
      <c r="HSY191" t="s">
        <v>316</v>
      </c>
      <c r="HSZ191" t="s">
        <v>316</v>
      </c>
      <c r="HTA191" t="s">
        <v>316</v>
      </c>
      <c r="HTB191" t="s">
        <v>316</v>
      </c>
      <c r="HTC191" t="s">
        <v>316</v>
      </c>
      <c r="HTD191" t="s">
        <v>316</v>
      </c>
      <c r="HTE191" t="s">
        <v>316</v>
      </c>
      <c r="HTF191" t="s">
        <v>316</v>
      </c>
      <c r="HTG191" t="s">
        <v>316</v>
      </c>
      <c r="HTH191" t="s">
        <v>316</v>
      </c>
      <c r="HTI191" t="s">
        <v>316</v>
      </c>
      <c r="HTJ191" t="s">
        <v>316</v>
      </c>
      <c r="HTK191" t="s">
        <v>316</v>
      </c>
      <c r="HTL191" t="s">
        <v>316</v>
      </c>
      <c r="HTM191" t="s">
        <v>316</v>
      </c>
      <c r="HTN191" t="s">
        <v>316</v>
      </c>
      <c r="HTO191" t="s">
        <v>316</v>
      </c>
      <c r="HTP191" t="s">
        <v>316</v>
      </c>
      <c r="HTQ191" t="s">
        <v>316</v>
      </c>
      <c r="HTR191" t="s">
        <v>316</v>
      </c>
      <c r="HTS191" t="s">
        <v>316</v>
      </c>
      <c r="HTT191" t="s">
        <v>316</v>
      </c>
      <c r="HTU191" t="s">
        <v>316</v>
      </c>
      <c r="HTV191" t="s">
        <v>316</v>
      </c>
      <c r="HTW191" t="s">
        <v>316</v>
      </c>
      <c r="HTX191" t="s">
        <v>316</v>
      </c>
      <c r="HTY191" t="s">
        <v>316</v>
      </c>
      <c r="HTZ191" t="s">
        <v>316</v>
      </c>
      <c r="HUA191" t="s">
        <v>316</v>
      </c>
      <c r="HUB191" t="s">
        <v>316</v>
      </c>
      <c r="HUC191" t="s">
        <v>316</v>
      </c>
      <c r="HUD191" t="s">
        <v>316</v>
      </c>
      <c r="HUE191" t="s">
        <v>316</v>
      </c>
      <c r="HUF191" t="s">
        <v>316</v>
      </c>
      <c r="HUG191" t="s">
        <v>316</v>
      </c>
      <c r="HUH191" t="s">
        <v>316</v>
      </c>
      <c r="HUI191" t="s">
        <v>316</v>
      </c>
      <c r="HUJ191" t="s">
        <v>316</v>
      </c>
      <c r="HUK191" t="s">
        <v>316</v>
      </c>
      <c r="HUL191" t="s">
        <v>316</v>
      </c>
      <c r="HUM191" t="s">
        <v>316</v>
      </c>
      <c r="HUN191" t="s">
        <v>316</v>
      </c>
      <c r="HUO191" t="s">
        <v>316</v>
      </c>
      <c r="HUP191" t="s">
        <v>316</v>
      </c>
      <c r="HUQ191" t="s">
        <v>316</v>
      </c>
      <c r="HUR191" t="s">
        <v>316</v>
      </c>
      <c r="HUS191" t="s">
        <v>316</v>
      </c>
      <c r="HUT191" t="s">
        <v>316</v>
      </c>
      <c r="HUU191" t="s">
        <v>316</v>
      </c>
      <c r="HUV191" t="s">
        <v>316</v>
      </c>
      <c r="HUW191" t="s">
        <v>316</v>
      </c>
      <c r="HUX191" t="s">
        <v>316</v>
      </c>
      <c r="HUY191" t="s">
        <v>316</v>
      </c>
      <c r="HUZ191" t="s">
        <v>316</v>
      </c>
      <c r="HVA191" t="s">
        <v>316</v>
      </c>
      <c r="HVB191" t="s">
        <v>316</v>
      </c>
      <c r="HVC191" t="s">
        <v>316</v>
      </c>
      <c r="HVD191" t="s">
        <v>316</v>
      </c>
      <c r="HVE191" t="s">
        <v>316</v>
      </c>
      <c r="HVF191" t="s">
        <v>316</v>
      </c>
      <c r="HVG191" t="s">
        <v>316</v>
      </c>
      <c r="HVH191" t="s">
        <v>316</v>
      </c>
      <c r="HVI191" t="s">
        <v>316</v>
      </c>
      <c r="HVJ191" t="s">
        <v>316</v>
      </c>
      <c r="HVK191" t="s">
        <v>316</v>
      </c>
      <c r="HVL191" t="s">
        <v>316</v>
      </c>
      <c r="HVM191" t="s">
        <v>316</v>
      </c>
      <c r="HVN191" t="s">
        <v>316</v>
      </c>
      <c r="HVO191" t="s">
        <v>316</v>
      </c>
      <c r="HVP191" t="s">
        <v>316</v>
      </c>
      <c r="HVQ191" t="s">
        <v>316</v>
      </c>
      <c r="HVR191" t="s">
        <v>316</v>
      </c>
      <c r="HVS191" t="s">
        <v>316</v>
      </c>
      <c r="HVT191" t="s">
        <v>316</v>
      </c>
      <c r="HVU191" t="s">
        <v>316</v>
      </c>
      <c r="HVV191" t="s">
        <v>316</v>
      </c>
      <c r="HVW191" t="s">
        <v>316</v>
      </c>
      <c r="HVX191" t="s">
        <v>316</v>
      </c>
      <c r="HVY191" t="s">
        <v>316</v>
      </c>
      <c r="HVZ191" t="s">
        <v>316</v>
      </c>
      <c r="HWA191" t="s">
        <v>316</v>
      </c>
      <c r="HWB191" t="s">
        <v>316</v>
      </c>
      <c r="HWC191" t="s">
        <v>316</v>
      </c>
      <c r="HWD191" t="s">
        <v>316</v>
      </c>
      <c r="HWE191" t="s">
        <v>316</v>
      </c>
      <c r="HWF191" t="s">
        <v>316</v>
      </c>
      <c r="HWG191" t="s">
        <v>316</v>
      </c>
      <c r="HWH191" t="s">
        <v>316</v>
      </c>
      <c r="HWI191" t="s">
        <v>316</v>
      </c>
      <c r="HWJ191" t="s">
        <v>316</v>
      </c>
      <c r="HWK191" t="s">
        <v>316</v>
      </c>
      <c r="HWL191" t="s">
        <v>316</v>
      </c>
      <c r="HWM191" t="s">
        <v>316</v>
      </c>
      <c r="HWN191" t="s">
        <v>316</v>
      </c>
      <c r="HWO191" t="s">
        <v>316</v>
      </c>
      <c r="HWP191" t="s">
        <v>316</v>
      </c>
      <c r="HWQ191" t="s">
        <v>316</v>
      </c>
      <c r="HWR191" t="s">
        <v>316</v>
      </c>
      <c r="HWS191" t="s">
        <v>316</v>
      </c>
      <c r="HWT191" t="s">
        <v>316</v>
      </c>
      <c r="HWU191" t="s">
        <v>316</v>
      </c>
      <c r="HWV191" t="s">
        <v>316</v>
      </c>
      <c r="HWW191" t="s">
        <v>316</v>
      </c>
      <c r="HWX191" t="s">
        <v>316</v>
      </c>
      <c r="HWY191" t="s">
        <v>316</v>
      </c>
      <c r="HWZ191" t="s">
        <v>316</v>
      </c>
      <c r="HXA191" t="s">
        <v>316</v>
      </c>
      <c r="HXB191" t="s">
        <v>316</v>
      </c>
      <c r="HXC191" t="s">
        <v>316</v>
      </c>
      <c r="HXD191" t="s">
        <v>316</v>
      </c>
      <c r="HXE191" t="s">
        <v>316</v>
      </c>
      <c r="HXF191" t="s">
        <v>316</v>
      </c>
      <c r="HXG191" t="s">
        <v>316</v>
      </c>
      <c r="HXH191" t="s">
        <v>316</v>
      </c>
      <c r="HXI191" t="s">
        <v>316</v>
      </c>
      <c r="HXJ191" t="s">
        <v>316</v>
      </c>
      <c r="HXK191" t="s">
        <v>316</v>
      </c>
      <c r="HXL191" t="s">
        <v>316</v>
      </c>
      <c r="HXM191" t="s">
        <v>316</v>
      </c>
      <c r="HXN191" t="s">
        <v>316</v>
      </c>
      <c r="HXO191" t="s">
        <v>316</v>
      </c>
      <c r="HXP191" t="s">
        <v>316</v>
      </c>
      <c r="HXQ191" t="s">
        <v>316</v>
      </c>
      <c r="HXR191" t="s">
        <v>316</v>
      </c>
      <c r="HXS191" t="s">
        <v>316</v>
      </c>
      <c r="HXT191" t="s">
        <v>316</v>
      </c>
      <c r="HXU191" t="s">
        <v>316</v>
      </c>
      <c r="HXV191" t="s">
        <v>316</v>
      </c>
      <c r="HXW191" t="s">
        <v>316</v>
      </c>
      <c r="HXX191" t="s">
        <v>316</v>
      </c>
      <c r="HXY191" t="s">
        <v>316</v>
      </c>
      <c r="HXZ191" t="s">
        <v>316</v>
      </c>
      <c r="HYA191" t="s">
        <v>316</v>
      </c>
      <c r="HYB191" t="s">
        <v>316</v>
      </c>
      <c r="HYC191" t="s">
        <v>316</v>
      </c>
      <c r="HYD191" t="s">
        <v>316</v>
      </c>
      <c r="HYE191" t="s">
        <v>316</v>
      </c>
      <c r="HYF191" t="s">
        <v>316</v>
      </c>
      <c r="HYG191" t="s">
        <v>316</v>
      </c>
      <c r="HYH191" t="s">
        <v>316</v>
      </c>
      <c r="HYI191" t="s">
        <v>316</v>
      </c>
      <c r="HYJ191" t="s">
        <v>316</v>
      </c>
      <c r="HYK191" t="s">
        <v>316</v>
      </c>
      <c r="HYL191" t="s">
        <v>316</v>
      </c>
      <c r="HYM191" t="s">
        <v>316</v>
      </c>
      <c r="HYN191" t="s">
        <v>316</v>
      </c>
      <c r="HYO191" t="s">
        <v>316</v>
      </c>
      <c r="HYP191" t="s">
        <v>316</v>
      </c>
      <c r="HYQ191" t="s">
        <v>316</v>
      </c>
      <c r="HYR191" t="s">
        <v>316</v>
      </c>
      <c r="HYS191" t="s">
        <v>316</v>
      </c>
      <c r="HYT191" t="s">
        <v>316</v>
      </c>
      <c r="HYU191" t="s">
        <v>316</v>
      </c>
      <c r="HYV191" t="s">
        <v>316</v>
      </c>
      <c r="HYW191" t="s">
        <v>316</v>
      </c>
      <c r="HYX191" t="s">
        <v>316</v>
      </c>
      <c r="HYY191" t="s">
        <v>316</v>
      </c>
      <c r="HYZ191" t="s">
        <v>316</v>
      </c>
      <c r="HZA191" t="s">
        <v>316</v>
      </c>
      <c r="HZB191" t="s">
        <v>316</v>
      </c>
      <c r="HZC191" t="s">
        <v>316</v>
      </c>
      <c r="HZD191" t="s">
        <v>316</v>
      </c>
      <c r="HZE191" t="s">
        <v>316</v>
      </c>
      <c r="HZF191" t="s">
        <v>316</v>
      </c>
      <c r="HZG191" t="s">
        <v>316</v>
      </c>
      <c r="HZH191" t="s">
        <v>316</v>
      </c>
      <c r="HZI191" t="s">
        <v>316</v>
      </c>
      <c r="HZJ191" t="s">
        <v>316</v>
      </c>
      <c r="HZK191" t="s">
        <v>316</v>
      </c>
      <c r="HZL191" t="s">
        <v>316</v>
      </c>
      <c r="HZM191" t="s">
        <v>316</v>
      </c>
      <c r="HZN191" t="s">
        <v>316</v>
      </c>
      <c r="HZO191" t="s">
        <v>316</v>
      </c>
      <c r="HZP191" t="s">
        <v>316</v>
      </c>
      <c r="HZQ191" t="s">
        <v>316</v>
      </c>
      <c r="HZR191" t="s">
        <v>316</v>
      </c>
      <c r="HZS191" t="s">
        <v>316</v>
      </c>
      <c r="HZT191" t="s">
        <v>316</v>
      </c>
      <c r="HZU191" t="s">
        <v>316</v>
      </c>
      <c r="HZV191" t="s">
        <v>316</v>
      </c>
      <c r="HZW191" t="s">
        <v>316</v>
      </c>
      <c r="HZX191" t="s">
        <v>316</v>
      </c>
      <c r="HZY191" t="s">
        <v>316</v>
      </c>
      <c r="HZZ191" t="s">
        <v>316</v>
      </c>
      <c r="IAA191" t="s">
        <v>316</v>
      </c>
      <c r="IAB191" t="s">
        <v>316</v>
      </c>
      <c r="IAC191" t="s">
        <v>316</v>
      </c>
      <c r="IAD191" t="s">
        <v>316</v>
      </c>
      <c r="IAE191" t="s">
        <v>316</v>
      </c>
      <c r="IAF191" t="s">
        <v>316</v>
      </c>
      <c r="IAG191" t="s">
        <v>316</v>
      </c>
      <c r="IAH191" t="s">
        <v>316</v>
      </c>
      <c r="IAI191" t="s">
        <v>316</v>
      </c>
      <c r="IAJ191" t="s">
        <v>316</v>
      </c>
      <c r="IAK191" t="s">
        <v>316</v>
      </c>
      <c r="IAL191" t="s">
        <v>316</v>
      </c>
      <c r="IAM191" t="s">
        <v>316</v>
      </c>
      <c r="IAN191" t="s">
        <v>316</v>
      </c>
      <c r="IAO191" t="s">
        <v>316</v>
      </c>
      <c r="IAP191" t="s">
        <v>316</v>
      </c>
      <c r="IAQ191" t="s">
        <v>316</v>
      </c>
      <c r="IAR191" t="s">
        <v>316</v>
      </c>
      <c r="IAS191" t="s">
        <v>316</v>
      </c>
      <c r="IAT191" t="s">
        <v>316</v>
      </c>
      <c r="IAU191" t="s">
        <v>316</v>
      </c>
      <c r="IAV191" t="s">
        <v>316</v>
      </c>
      <c r="IAW191" t="s">
        <v>316</v>
      </c>
      <c r="IAX191" t="s">
        <v>316</v>
      </c>
      <c r="IAY191" t="s">
        <v>316</v>
      </c>
      <c r="IAZ191" t="s">
        <v>316</v>
      </c>
      <c r="IBA191" t="s">
        <v>316</v>
      </c>
      <c r="IBB191" t="s">
        <v>316</v>
      </c>
      <c r="IBC191" t="s">
        <v>316</v>
      </c>
      <c r="IBD191" t="s">
        <v>316</v>
      </c>
      <c r="IBE191" t="s">
        <v>316</v>
      </c>
      <c r="IBF191" t="s">
        <v>316</v>
      </c>
      <c r="IBG191" t="s">
        <v>316</v>
      </c>
      <c r="IBH191" t="s">
        <v>316</v>
      </c>
      <c r="IBI191" t="s">
        <v>316</v>
      </c>
      <c r="IBJ191" t="s">
        <v>316</v>
      </c>
      <c r="IBK191" t="s">
        <v>316</v>
      </c>
      <c r="IBL191" t="s">
        <v>316</v>
      </c>
      <c r="IBM191" t="s">
        <v>316</v>
      </c>
      <c r="IBN191" t="s">
        <v>316</v>
      </c>
      <c r="IBO191" t="s">
        <v>316</v>
      </c>
      <c r="IBP191" t="s">
        <v>316</v>
      </c>
      <c r="IBQ191" t="s">
        <v>316</v>
      </c>
      <c r="IBR191" t="s">
        <v>316</v>
      </c>
      <c r="IBS191" t="s">
        <v>316</v>
      </c>
      <c r="IBT191" t="s">
        <v>316</v>
      </c>
      <c r="IBU191" t="s">
        <v>316</v>
      </c>
      <c r="IBV191" t="s">
        <v>316</v>
      </c>
      <c r="IBW191" t="s">
        <v>316</v>
      </c>
      <c r="IBX191" t="s">
        <v>316</v>
      </c>
      <c r="IBY191" t="s">
        <v>316</v>
      </c>
      <c r="IBZ191" t="s">
        <v>316</v>
      </c>
      <c r="ICA191" t="s">
        <v>316</v>
      </c>
      <c r="ICB191" t="s">
        <v>316</v>
      </c>
      <c r="ICC191" t="s">
        <v>316</v>
      </c>
      <c r="ICD191" t="s">
        <v>316</v>
      </c>
      <c r="ICE191" t="s">
        <v>316</v>
      </c>
      <c r="ICF191" t="s">
        <v>316</v>
      </c>
      <c r="ICG191" t="s">
        <v>316</v>
      </c>
      <c r="ICH191" t="s">
        <v>316</v>
      </c>
      <c r="ICI191" t="s">
        <v>316</v>
      </c>
      <c r="ICJ191" t="s">
        <v>316</v>
      </c>
      <c r="ICK191" t="s">
        <v>316</v>
      </c>
      <c r="ICL191" t="s">
        <v>316</v>
      </c>
      <c r="ICM191" t="s">
        <v>316</v>
      </c>
      <c r="ICN191" t="s">
        <v>316</v>
      </c>
      <c r="ICO191" t="s">
        <v>316</v>
      </c>
      <c r="ICP191" t="s">
        <v>316</v>
      </c>
      <c r="ICQ191" t="s">
        <v>316</v>
      </c>
      <c r="ICR191" t="s">
        <v>316</v>
      </c>
      <c r="ICS191" t="s">
        <v>316</v>
      </c>
      <c r="ICT191" t="s">
        <v>316</v>
      </c>
      <c r="ICU191" t="s">
        <v>316</v>
      </c>
      <c r="ICV191" t="s">
        <v>316</v>
      </c>
      <c r="ICW191" t="s">
        <v>316</v>
      </c>
      <c r="ICX191" t="s">
        <v>316</v>
      </c>
      <c r="ICY191" t="s">
        <v>316</v>
      </c>
      <c r="ICZ191" t="s">
        <v>316</v>
      </c>
      <c r="IDA191" t="s">
        <v>316</v>
      </c>
      <c r="IDB191" t="s">
        <v>316</v>
      </c>
      <c r="IDC191" t="s">
        <v>316</v>
      </c>
      <c r="IDD191" t="s">
        <v>316</v>
      </c>
      <c r="IDE191" t="s">
        <v>316</v>
      </c>
      <c r="IDF191" t="s">
        <v>316</v>
      </c>
      <c r="IDG191" t="s">
        <v>316</v>
      </c>
      <c r="IDH191" t="s">
        <v>316</v>
      </c>
      <c r="IDI191" t="s">
        <v>316</v>
      </c>
      <c r="IDJ191" t="s">
        <v>316</v>
      </c>
      <c r="IDK191" t="s">
        <v>316</v>
      </c>
      <c r="IDL191" t="s">
        <v>316</v>
      </c>
      <c r="IDM191" t="s">
        <v>316</v>
      </c>
      <c r="IDN191" t="s">
        <v>316</v>
      </c>
      <c r="IDO191" t="s">
        <v>316</v>
      </c>
      <c r="IDP191" t="s">
        <v>316</v>
      </c>
      <c r="IDQ191" t="s">
        <v>316</v>
      </c>
      <c r="IDR191" t="s">
        <v>316</v>
      </c>
      <c r="IDS191" t="s">
        <v>316</v>
      </c>
      <c r="IDT191" t="s">
        <v>316</v>
      </c>
      <c r="IDU191" t="s">
        <v>316</v>
      </c>
      <c r="IDV191" t="s">
        <v>316</v>
      </c>
      <c r="IDW191" t="s">
        <v>316</v>
      </c>
      <c r="IDX191" t="s">
        <v>316</v>
      </c>
      <c r="IDY191" t="s">
        <v>316</v>
      </c>
      <c r="IDZ191" t="s">
        <v>316</v>
      </c>
      <c r="IEA191" t="s">
        <v>316</v>
      </c>
      <c r="IEB191" t="s">
        <v>316</v>
      </c>
      <c r="IEC191" t="s">
        <v>316</v>
      </c>
      <c r="IED191" t="s">
        <v>316</v>
      </c>
      <c r="IEE191" t="s">
        <v>316</v>
      </c>
      <c r="IEF191" t="s">
        <v>316</v>
      </c>
      <c r="IEG191" t="s">
        <v>316</v>
      </c>
      <c r="IEH191" t="s">
        <v>316</v>
      </c>
      <c r="IEI191" t="s">
        <v>316</v>
      </c>
      <c r="IEJ191" t="s">
        <v>316</v>
      </c>
      <c r="IEK191" t="s">
        <v>316</v>
      </c>
      <c r="IEL191" t="s">
        <v>316</v>
      </c>
      <c r="IEM191" t="s">
        <v>316</v>
      </c>
      <c r="IEN191" t="s">
        <v>316</v>
      </c>
      <c r="IEO191" t="s">
        <v>316</v>
      </c>
      <c r="IEP191" t="s">
        <v>316</v>
      </c>
      <c r="IEQ191" t="s">
        <v>316</v>
      </c>
      <c r="IER191" t="s">
        <v>316</v>
      </c>
      <c r="IES191" t="s">
        <v>316</v>
      </c>
      <c r="IET191" t="s">
        <v>316</v>
      </c>
      <c r="IEU191" t="s">
        <v>316</v>
      </c>
      <c r="IEV191" t="s">
        <v>316</v>
      </c>
      <c r="IEW191" t="s">
        <v>316</v>
      </c>
      <c r="IEX191" t="s">
        <v>316</v>
      </c>
      <c r="IEY191" t="s">
        <v>316</v>
      </c>
      <c r="IEZ191" t="s">
        <v>316</v>
      </c>
      <c r="IFA191" t="s">
        <v>316</v>
      </c>
      <c r="IFB191" t="s">
        <v>316</v>
      </c>
      <c r="IFC191" t="s">
        <v>316</v>
      </c>
      <c r="IFD191" t="s">
        <v>316</v>
      </c>
      <c r="IFE191" t="s">
        <v>316</v>
      </c>
      <c r="IFF191" t="s">
        <v>316</v>
      </c>
      <c r="IFG191" t="s">
        <v>316</v>
      </c>
      <c r="IFH191" t="s">
        <v>316</v>
      </c>
      <c r="IFI191" t="s">
        <v>316</v>
      </c>
      <c r="IFJ191" t="s">
        <v>316</v>
      </c>
      <c r="IFK191" t="s">
        <v>316</v>
      </c>
      <c r="IFL191" t="s">
        <v>316</v>
      </c>
      <c r="IFM191" t="s">
        <v>316</v>
      </c>
      <c r="IFN191" t="s">
        <v>316</v>
      </c>
      <c r="IFO191" t="s">
        <v>316</v>
      </c>
      <c r="IFP191" t="s">
        <v>316</v>
      </c>
      <c r="IFQ191" t="s">
        <v>316</v>
      </c>
      <c r="IFR191" t="s">
        <v>316</v>
      </c>
      <c r="IFS191" t="s">
        <v>316</v>
      </c>
      <c r="IFT191" t="s">
        <v>316</v>
      </c>
      <c r="IFU191" t="s">
        <v>316</v>
      </c>
      <c r="IFV191" t="s">
        <v>316</v>
      </c>
      <c r="IFW191" t="s">
        <v>316</v>
      </c>
      <c r="IFX191" t="s">
        <v>316</v>
      </c>
      <c r="IFY191" t="s">
        <v>316</v>
      </c>
      <c r="IFZ191" t="s">
        <v>316</v>
      </c>
      <c r="IGA191" t="s">
        <v>316</v>
      </c>
      <c r="IGB191" t="s">
        <v>316</v>
      </c>
      <c r="IGC191" t="s">
        <v>316</v>
      </c>
      <c r="IGD191" t="s">
        <v>316</v>
      </c>
      <c r="IGE191" t="s">
        <v>316</v>
      </c>
      <c r="IGF191" t="s">
        <v>316</v>
      </c>
      <c r="IGG191" t="s">
        <v>316</v>
      </c>
      <c r="IGH191" t="s">
        <v>316</v>
      </c>
      <c r="IGI191" t="s">
        <v>316</v>
      </c>
      <c r="IGJ191" t="s">
        <v>316</v>
      </c>
      <c r="IGK191" t="s">
        <v>316</v>
      </c>
      <c r="IGL191" t="s">
        <v>316</v>
      </c>
      <c r="IGM191" t="s">
        <v>316</v>
      </c>
      <c r="IGN191" t="s">
        <v>316</v>
      </c>
      <c r="IGO191" t="s">
        <v>316</v>
      </c>
      <c r="IGP191" t="s">
        <v>316</v>
      </c>
      <c r="IGQ191" t="s">
        <v>316</v>
      </c>
      <c r="IGR191" t="s">
        <v>316</v>
      </c>
      <c r="IGS191" t="s">
        <v>316</v>
      </c>
      <c r="IGT191" t="s">
        <v>316</v>
      </c>
      <c r="IGU191" t="s">
        <v>316</v>
      </c>
      <c r="IGV191" t="s">
        <v>316</v>
      </c>
      <c r="IGW191" t="s">
        <v>316</v>
      </c>
      <c r="IGX191" t="s">
        <v>316</v>
      </c>
      <c r="IGY191" t="s">
        <v>316</v>
      </c>
      <c r="IGZ191" t="s">
        <v>316</v>
      </c>
      <c r="IHA191" t="s">
        <v>316</v>
      </c>
      <c r="IHB191" t="s">
        <v>316</v>
      </c>
      <c r="IHC191" t="s">
        <v>316</v>
      </c>
      <c r="IHD191" t="s">
        <v>316</v>
      </c>
      <c r="IHE191" t="s">
        <v>316</v>
      </c>
      <c r="IHF191" t="s">
        <v>316</v>
      </c>
      <c r="IHG191" t="s">
        <v>316</v>
      </c>
      <c r="IHH191" t="s">
        <v>316</v>
      </c>
      <c r="IHI191" t="s">
        <v>316</v>
      </c>
      <c r="IHJ191" t="s">
        <v>316</v>
      </c>
      <c r="IHK191" t="s">
        <v>316</v>
      </c>
      <c r="IHL191" t="s">
        <v>316</v>
      </c>
      <c r="IHM191" t="s">
        <v>316</v>
      </c>
      <c r="IHN191" t="s">
        <v>316</v>
      </c>
      <c r="IHO191" t="s">
        <v>316</v>
      </c>
      <c r="IHP191" t="s">
        <v>316</v>
      </c>
      <c r="IHQ191" t="s">
        <v>316</v>
      </c>
      <c r="IHR191" t="s">
        <v>316</v>
      </c>
      <c r="IHS191" t="s">
        <v>316</v>
      </c>
      <c r="IHT191" t="s">
        <v>316</v>
      </c>
      <c r="IHU191" t="s">
        <v>316</v>
      </c>
      <c r="IHV191" t="s">
        <v>316</v>
      </c>
      <c r="IHW191" t="s">
        <v>316</v>
      </c>
      <c r="IHX191" t="s">
        <v>316</v>
      </c>
      <c r="IHY191" t="s">
        <v>316</v>
      </c>
      <c r="IHZ191" t="s">
        <v>316</v>
      </c>
      <c r="IIA191" t="s">
        <v>316</v>
      </c>
      <c r="IIB191" t="s">
        <v>316</v>
      </c>
      <c r="IIC191" t="s">
        <v>316</v>
      </c>
      <c r="IID191" t="s">
        <v>316</v>
      </c>
      <c r="IIE191" t="s">
        <v>316</v>
      </c>
      <c r="IIF191" t="s">
        <v>316</v>
      </c>
      <c r="IIG191" t="s">
        <v>316</v>
      </c>
      <c r="IIH191" t="s">
        <v>316</v>
      </c>
      <c r="III191" t="s">
        <v>316</v>
      </c>
      <c r="IIJ191" t="s">
        <v>316</v>
      </c>
      <c r="IIK191" t="s">
        <v>316</v>
      </c>
      <c r="IIL191" t="s">
        <v>316</v>
      </c>
      <c r="IIM191" t="s">
        <v>316</v>
      </c>
      <c r="IIN191" t="s">
        <v>316</v>
      </c>
      <c r="IIO191" t="s">
        <v>316</v>
      </c>
      <c r="IIP191" t="s">
        <v>316</v>
      </c>
      <c r="IIQ191" t="s">
        <v>316</v>
      </c>
      <c r="IIR191" t="s">
        <v>316</v>
      </c>
      <c r="IIS191" t="s">
        <v>316</v>
      </c>
      <c r="IIT191" t="s">
        <v>316</v>
      </c>
      <c r="IIU191" t="s">
        <v>316</v>
      </c>
      <c r="IIV191" t="s">
        <v>316</v>
      </c>
      <c r="IIW191" t="s">
        <v>316</v>
      </c>
      <c r="IIX191" t="s">
        <v>316</v>
      </c>
      <c r="IIY191" t="s">
        <v>316</v>
      </c>
      <c r="IIZ191" t="s">
        <v>316</v>
      </c>
      <c r="IJA191" t="s">
        <v>316</v>
      </c>
      <c r="IJB191" t="s">
        <v>316</v>
      </c>
      <c r="IJC191" t="s">
        <v>316</v>
      </c>
      <c r="IJD191" t="s">
        <v>316</v>
      </c>
      <c r="IJE191" t="s">
        <v>316</v>
      </c>
      <c r="IJF191" t="s">
        <v>316</v>
      </c>
      <c r="IJG191" t="s">
        <v>316</v>
      </c>
      <c r="IJH191" t="s">
        <v>316</v>
      </c>
      <c r="IJI191" t="s">
        <v>316</v>
      </c>
      <c r="IJJ191" t="s">
        <v>316</v>
      </c>
      <c r="IJK191" t="s">
        <v>316</v>
      </c>
      <c r="IJL191" t="s">
        <v>316</v>
      </c>
      <c r="IJM191" t="s">
        <v>316</v>
      </c>
      <c r="IJN191" t="s">
        <v>316</v>
      </c>
      <c r="IJO191" t="s">
        <v>316</v>
      </c>
      <c r="IJP191" t="s">
        <v>316</v>
      </c>
      <c r="IJQ191" t="s">
        <v>316</v>
      </c>
      <c r="IJR191" t="s">
        <v>316</v>
      </c>
      <c r="IJS191" t="s">
        <v>316</v>
      </c>
      <c r="IJT191" t="s">
        <v>316</v>
      </c>
      <c r="IJU191" t="s">
        <v>316</v>
      </c>
      <c r="IJV191" t="s">
        <v>316</v>
      </c>
      <c r="IJW191" t="s">
        <v>316</v>
      </c>
      <c r="IJX191" t="s">
        <v>316</v>
      </c>
      <c r="IJY191" t="s">
        <v>316</v>
      </c>
      <c r="IJZ191" t="s">
        <v>316</v>
      </c>
      <c r="IKA191" t="s">
        <v>316</v>
      </c>
      <c r="IKB191" t="s">
        <v>316</v>
      </c>
      <c r="IKC191" t="s">
        <v>316</v>
      </c>
      <c r="IKD191" t="s">
        <v>316</v>
      </c>
      <c r="IKE191" t="s">
        <v>316</v>
      </c>
      <c r="IKF191" t="s">
        <v>316</v>
      </c>
      <c r="IKG191" t="s">
        <v>316</v>
      </c>
      <c r="IKH191" t="s">
        <v>316</v>
      </c>
      <c r="IKI191" t="s">
        <v>316</v>
      </c>
      <c r="IKJ191" t="s">
        <v>316</v>
      </c>
      <c r="IKK191" t="s">
        <v>316</v>
      </c>
      <c r="IKL191" t="s">
        <v>316</v>
      </c>
      <c r="IKM191" t="s">
        <v>316</v>
      </c>
      <c r="IKN191" t="s">
        <v>316</v>
      </c>
      <c r="IKO191" t="s">
        <v>316</v>
      </c>
      <c r="IKP191" t="s">
        <v>316</v>
      </c>
      <c r="IKQ191" t="s">
        <v>316</v>
      </c>
      <c r="IKR191" t="s">
        <v>316</v>
      </c>
      <c r="IKS191" t="s">
        <v>316</v>
      </c>
      <c r="IKT191" t="s">
        <v>316</v>
      </c>
      <c r="IKU191" t="s">
        <v>316</v>
      </c>
      <c r="IKV191" t="s">
        <v>316</v>
      </c>
      <c r="IKW191" t="s">
        <v>316</v>
      </c>
      <c r="IKX191" t="s">
        <v>316</v>
      </c>
      <c r="IKY191" t="s">
        <v>316</v>
      </c>
      <c r="IKZ191" t="s">
        <v>316</v>
      </c>
      <c r="ILA191" t="s">
        <v>316</v>
      </c>
      <c r="ILB191" t="s">
        <v>316</v>
      </c>
      <c r="ILC191" t="s">
        <v>316</v>
      </c>
      <c r="ILD191" t="s">
        <v>316</v>
      </c>
      <c r="ILE191" t="s">
        <v>316</v>
      </c>
      <c r="ILF191" t="s">
        <v>316</v>
      </c>
      <c r="ILG191" t="s">
        <v>316</v>
      </c>
      <c r="ILH191" t="s">
        <v>316</v>
      </c>
      <c r="ILI191" t="s">
        <v>316</v>
      </c>
      <c r="ILJ191" t="s">
        <v>316</v>
      </c>
      <c r="ILK191" t="s">
        <v>316</v>
      </c>
      <c r="ILL191" t="s">
        <v>316</v>
      </c>
      <c r="ILM191" t="s">
        <v>316</v>
      </c>
      <c r="ILN191" t="s">
        <v>316</v>
      </c>
      <c r="ILO191" t="s">
        <v>316</v>
      </c>
      <c r="ILP191" t="s">
        <v>316</v>
      </c>
      <c r="ILQ191" t="s">
        <v>316</v>
      </c>
      <c r="ILR191" t="s">
        <v>316</v>
      </c>
      <c r="ILS191" t="s">
        <v>316</v>
      </c>
      <c r="ILT191" t="s">
        <v>316</v>
      </c>
      <c r="ILU191" t="s">
        <v>316</v>
      </c>
      <c r="ILV191" t="s">
        <v>316</v>
      </c>
      <c r="ILW191" t="s">
        <v>316</v>
      </c>
      <c r="ILX191" t="s">
        <v>316</v>
      </c>
      <c r="ILY191" t="s">
        <v>316</v>
      </c>
      <c r="ILZ191" t="s">
        <v>316</v>
      </c>
      <c r="IMA191" t="s">
        <v>316</v>
      </c>
      <c r="IMB191" t="s">
        <v>316</v>
      </c>
      <c r="IMC191" t="s">
        <v>316</v>
      </c>
      <c r="IMD191" t="s">
        <v>316</v>
      </c>
      <c r="IME191" t="s">
        <v>316</v>
      </c>
      <c r="IMF191" t="s">
        <v>316</v>
      </c>
      <c r="IMG191" t="s">
        <v>316</v>
      </c>
      <c r="IMH191" t="s">
        <v>316</v>
      </c>
      <c r="IMI191" t="s">
        <v>316</v>
      </c>
      <c r="IMJ191" t="s">
        <v>316</v>
      </c>
      <c r="IMK191" t="s">
        <v>316</v>
      </c>
      <c r="IML191" t="s">
        <v>316</v>
      </c>
      <c r="IMM191" t="s">
        <v>316</v>
      </c>
      <c r="IMN191" t="s">
        <v>316</v>
      </c>
      <c r="IMO191" t="s">
        <v>316</v>
      </c>
      <c r="IMP191" t="s">
        <v>316</v>
      </c>
      <c r="IMQ191" t="s">
        <v>316</v>
      </c>
      <c r="IMR191" t="s">
        <v>316</v>
      </c>
      <c r="IMS191" t="s">
        <v>316</v>
      </c>
      <c r="IMT191" t="s">
        <v>316</v>
      </c>
      <c r="IMU191" t="s">
        <v>316</v>
      </c>
      <c r="IMV191" t="s">
        <v>316</v>
      </c>
      <c r="IMW191" t="s">
        <v>316</v>
      </c>
      <c r="IMX191" t="s">
        <v>316</v>
      </c>
      <c r="IMY191" t="s">
        <v>316</v>
      </c>
      <c r="IMZ191" t="s">
        <v>316</v>
      </c>
      <c r="INA191" t="s">
        <v>316</v>
      </c>
      <c r="INB191" t="s">
        <v>316</v>
      </c>
      <c r="INC191" t="s">
        <v>316</v>
      </c>
      <c r="IND191" t="s">
        <v>316</v>
      </c>
      <c r="INE191" t="s">
        <v>316</v>
      </c>
      <c r="INF191" t="s">
        <v>316</v>
      </c>
      <c r="ING191" t="s">
        <v>316</v>
      </c>
      <c r="INH191" t="s">
        <v>316</v>
      </c>
      <c r="INI191" t="s">
        <v>316</v>
      </c>
      <c r="INJ191" t="s">
        <v>316</v>
      </c>
      <c r="INK191" t="s">
        <v>316</v>
      </c>
      <c r="INL191" t="s">
        <v>316</v>
      </c>
      <c r="INM191" t="s">
        <v>316</v>
      </c>
      <c r="INN191" t="s">
        <v>316</v>
      </c>
      <c r="INO191" t="s">
        <v>316</v>
      </c>
      <c r="INP191" t="s">
        <v>316</v>
      </c>
      <c r="INQ191" t="s">
        <v>316</v>
      </c>
      <c r="INR191" t="s">
        <v>316</v>
      </c>
      <c r="INS191" t="s">
        <v>316</v>
      </c>
      <c r="INT191" t="s">
        <v>316</v>
      </c>
      <c r="INU191" t="s">
        <v>316</v>
      </c>
      <c r="INV191" t="s">
        <v>316</v>
      </c>
      <c r="INW191" t="s">
        <v>316</v>
      </c>
      <c r="INX191" t="s">
        <v>316</v>
      </c>
      <c r="INY191" t="s">
        <v>316</v>
      </c>
      <c r="INZ191" t="s">
        <v>316</v>
      </c>
      <c r="IOA191" t="s">
        <v>316</v>
      </c>
      <c r="IOB191" t="s">
        <v>316</v>
      </c>
      <c r="IOC191" t="s">
        <v>316</v>
      </c>
      <c r="IOD191" t="s">
        <v>316</v>
      </c>
      <c r="IOE191" t="s">
        <v>316</v>
      </c>
      <c r="IOF191" t="s">
        <v>316</v>
      </c>
      <c r="IOG191" t="s">
        <v>316</v>
      </c>
      <c r="IOH191" t="s">
        <v>316</v>
      </c>
      <c r="IOI191" t="s">
        <v>316</v>
      </c>
      <c r="IOJ191" t="s">
        <v>316</v>
      </c>
      <c r="IOK191" t="s">
        <v>316</v>
      </c>
      <c r="IOL191" t="s">
        <v>316</v>
      </c>
      <c r="IOM191" t="s">
        <v>316</v>
      </c>
      <c r="ION191" t="s">
        <v>316</v>
      </c>
      <c r="IOO191" t="s">
        <v>316</v>
      </c>
      <c r="IOP191" t="s">
        <v>316</v>
      </c>
      <c r="IOQ191" t="s">
        <v>316</v>
      </c>
      <c r="IOR191" t="s">
        <v>316</v>
      </c>
      <c r="IOS191" t="s">
        <v>316</v>
      </c>
      <c r="IOT191" t="s">
        <v>316</v>
      </c>
      <c r="IOU191" t="s">
        <v>316</v>
      </c>
      <c r="IOV191" t="s">
        <v>316</v>
      </c>
      <c r="IOW191" t="s">
        <v>316</v>
      </c>
      <c r="IOX191" t="s">
        <v>316</v>
      </c>
      <c r="IOY191" t="s">
        <v>316</v>
      </c>
      <c r="IOZ191" t="s">
        <v>316</v>
      </c>
      <c r="IPA191" t="s">
        <v>316</v>
      </c>
      <c r="IPB191" t="s">
        <v>316</v>
      </c>
      <c r="IPC191" t="s">
        <v>316</v>
      </c>
      <c r="IPD191" t="s">
        <v>316</v>
      </c>
      <c r="IPE191" t="s">
        <v>316</v>
      </c>
      <c r="IPF191" t="s">
        <v>316</v>
      </c>
      <c r="IPG191" t="s">
        <v>316</v>
      </c>
      <c r="IPH191" t="s">
        <v>316</v>
      </c>
      <c r="IPI191" t="s">
        <v>316</v>
      </c>
      <c r="IPJ191" t="s">
        <v>316</v>
      </c>
      <c r="IPK191" t="s">
        <v>316</v>
      </c>
      <c r="IPL191" t="s">
        <v>316</v>
      </c>
      <c r="IPM191" t="s">
        <v>316</v>
      </c>
      <c r="IPN191" t="s">
        <v>316</v>
      </c>
      <c r="IPO191" t="s">
        <v>316</v>
      </c>
      <c r="IPP191" t="s">
        <v>316</v>
      </c>
      <c r="IPQ191" t="s">
        <v>316</v>
      </c>
      <c r="IPR191" t="s">
        <v>316</v>
      </c>
      <c r="IPS191" t="s">
        <v>316</v>
      </c>
      <c r="IPT191" t="s">
        <v>316</v>
      </c>
      <c r="IPU191" t="s">
        <v>316</v>
      </c>
      <c r="IPV191" t="s">
        <v>316</v>
      </c>
      <c r="IPW191" t="s">
        <v>316</v>
      </c>
      <c r="IPX191" t="s">
        <v>316</v>
      </c>
      <c r="IPY191" t="s">
        <v>316</v>
      </c>
      <c r="IPZ191" t="s">
        <v>316</v>
      </c>
      <c r="IQA191" t="s">
        <v>316</v>
      </c>
      <c r="IQB191" t="s">
        <v>316</v>
      </c>
      <c r="IQC191" t="s">
        <v>316</v>
      </c>
      <c r="IQD191" t="s">
        <v>316</v>
      </c>
      <c r="IQE191" t="s">
        <v>316</v>
      </c>
      <c r="IQF191" t="s">
        <v>316</v>
      </c>
      <c r="IQG191" t="s">
        <v>316</v>
      </c>
      <c r="IQH191" t="s">
        <v>316</v>
      </c>
      <c r="IQI191" t="s">
        <v>316</v>
      </c>
      <c r="IQJ191" t="s">
        <v>316</v>
      </c>
      <c r="IQK191" t="s">
        <v>316</v>
      </c>
      <c r="IQL191" t="s">
        <v>316</v>
      </c>
      <c r="IQM191" t="s">
        <v>316</v>
      </c>
      <c r="IQN191" t="s">
        <v>316</v>
      </c>
      <c r="IQO191" t="s">
        <v>316</v>
      </c>
      <c r="IQP191" t="s">
        <v>316</v>
      </c>
      <c r="IQQ191" t="s">
        <v>316</v>
      </c>
      <c r="IQR191" t="s">
        <v>316</v>
      </c>
      <c r="IQS191" t="s">
        <v>316</v>
      </c>
      <c r="IQT191" t="s">
        <v>316</v>
      </c>
      <c r="IQU191" t="s">
        <v>316</v>
      </c>
      <c r="IQV191" t="s">
        <v>316</v>
      </c>
      <c r="IQW191" t="s">
        <v>316</v>
      </c>
      <c r="IQX191" t="s">
        <v>316</v>
      </c>
      <c r="IQY191" t="s">
        <v>316</v>
      </c>
      <c r="IQZ191" t="s">
        <v>316</v>
      </c>
      <c r="IRA191" t="s">
        <v>316</v>
      </c>
      <c r="IRB191" t="s">
        <v>316</v>
      </c>
      <c r="IRC191" t="s">
        <v>316</v>
      </c>
      <c r="IRD191" t="s">
        <v>316</v>
      </c>
      <c r="IRE191" t="s">
        <v>316</v>
      </c>
      <c r="IRF191" t="s">
        <v>316</v>
      </c>
      <c r="IRG191" t="s">
        <v>316</v>
      </c>
      <c r="IRH191" t="s">
        <v>316</v>
      </c>
      <c r="IRI191" t="s">
        <v>316</v>
      </c>
      <c r="IRJ191" t="s">
        <v>316</v>
      </c>
      <c r="IRK191" t="s">
        <v>316</v>
      </c>
      <c r="IRL191" t="s">
        <v>316</v>
      </c>
      <c r="IRM191" t="s">
        <v>316</v>
      </c>
      <c r="IRN191" t="s">
        <v>316</v>
      </c>
      <c r="IRO191" t="s">
        <v>316</v>
      </c>
      <c r="IRP191" t="s">
        <v>316</v>
      </c>
      <c r="IRQ191" t="s">
        <v>316</v>
      </c>
      <c r="IRR191" t="s">
        <v>316</v>
      </c>
      <c r="IRS191" t="s">
        <v>316</v>
      </c>
      <c r="IRT191" t="s">
        <v>316</v>
      </c>
      <c r="IRU191" t="s">
        <v>316</v>
      </c>
      <c r="IRV191" t="s">
        <v>316</v>
      </c>
      <c r="IRW191" t="s">
        <v>316</v>
      </c>
      <c r="IRX191" t="s">
        <v>316</v>
      </c>
      <c r="IRY191" t="s">
        <v>316</v>
      </c>
      <c r="IRZ191" t="s">
        <v>316</v>
      </c>
      <c r="ISA191" t="s">
        <v>316</v>
      </c>
      <c r="ISB191" t="s">
        <v>316</v>
      </c>
      <c r="ISC191" t="s">
        <v>316</v>
      </c>
      <c r="ISD191" t="s">
        <v>316</v>
      </c>
      <c r="ISE191" t="s">
        <v>316</v>
      </c>
      <c r="ISF191" t="s">
        <v>316</v>
      </c>
      <c r="ISG191" t="s">
        <v>316</v>
      </c>
      <c r="ISH191" t="s">
        <v>316</v>
      </c>
      <c r="ISI191" t="s">
        <v>316</v>
      </c>
      <c r="ISJ191" t="s">
        <v>316</v>
      </c>
      <c r="ISK191" t="s">
        <v>316</v>
      </c>
      <c r="ISL191" t="s">
        <v>316</v>
      </c>
      <c r="ISM191" t="s">
        <v>316</v>
      </c>
      <c r="ISN191" t="s">
        <v>316</v>
      </c>
      <c r="ISO191" t="s">
        <v>316</v>
      </c>
      <c r="ISP191" t="s">
        <v>316</v>
      </c>
      <c r="ISQ191" t="s">
        <v>316</v>
      </c>
      <c r="ISR191" t="s">
        <v>316</v>
      </c>
      <c r="ISS191" t="s">
        <v>316</v>
      </c>
      <c r="IST191" t="s">
        <v>316</v>
      </c>
      <c r="ISU191" t="s">
        <v>316</v>
      </c>
      <c r="ISV191" t="s">
        <v>316</v>
      </c>
      <c r="ISW191" t="s">
        <v>316</v>
      </c>
      <c r="ISX191" t="s">
        <v>316</v>
      </c>
      <c r="ISY191" t="s">
        <v>316</v>
      </c>
      <c r="ISZ191" t="s">
        <v>316</v>
      </c>
      <c r="ITA191" t="s">
        <v>316</v>
      </c>
      <c r="ITB191" t="s">
        <v>316</v>
      </c>
      <c r="ITC191" t="s">
        <v>316</v>
      </c>
      <c r="ITD191" t="s">
        <v>316</v>
      </c>
      <c r="ITE191" t="s">
        <v>316</v>
      </c>
      <c r="ITF191" t="s">
        <v>316</v>
      </c>
      <c r="ITG191" t="s">
        <v>316</v>
      </c>
      <c r="ITH191" t="s">
        <v>316</v>
      </c>
      <c r="ITI191" t="s">
        <v>316</v>
      </c>
      <c r="ITJ191" t="s">
        <v>316</v>
      </c>
      <c r="ITK191" t="s">
        <v>316</v>
      </c>
      <c r="ITL191" t="s">
        <v>316</v>
      </c>
      <c r="ITM191" t="s">
        <v>316</v>
      </c>
      <c r="ITN191" t="s">
        <v>316</v>
      </c>
      <c r="ITO191" t="s">
        <v>316</v>
      </c>
      <c r="ITP191" t="s">
        <v>316</v>
      </c>
      <c r="ITQ191" t="s">
        <v>316</v>
      </c>
      <c r="ITR191" t="s">
        <v>316</v>
      </c>
      <c r="ITS191" t="s">
        <v>316</v>
      </c>
      <c r="ITT191" t="s">
        <v>316</v>
      </c>
      <c r="ITU191" t="s">
        <v>316</v>
      </c>
      <c r="ITV191" t="s">
        <v>316</v>
      </c>
      <c r="ITW191" t="s">
        <v>316</v>
      </c>
      <c r="ITX191" t="s">
        <v>316</v>
      </c>
      <c r="ITY191" t="s">
        <v>316</v>
      </c>
      <c r="ITZ191" t="s">
        <v>316</v>
      </c>
      <c r="IUA191" t="s">
        <v>316</v>
      </c>
      <c r="IUB191" t="s">
        <v>316</v>
      </c>
      <c r="IUC191" t="s">
        <v>316</v>
      </c>
      <c r="IUD191" t="s">
        <v>316</v>
      </c>
      <c r="IUE191" t="s">
        <v>316</v>
      </c>
      <c r="IUF191" t="s">
        <v>316</v>
      </c>
      <c r="IUG191" t="s">
        <v>316</v>
      </c>
      <c r="IUH191" t="s">
        <v>316</v>
      </c>
      <c r="IUI191" t="s">
        <v>316</v>
      </c>
      <c r="IUJ191" t="s">
        <v>316</v>
      </c>
      <c r="IUK191" t="s">
        <v>316</v>
      </c>
      <c r="IUL191" t="s">
        <v>316</v>
      </c>
      <c r="IUM191" t="s">
        <v>316</v>
      </c>
      <c r="IUN191" t="s">
        <v>316</v>
      </c>
      <c r="IUO191" t="s">
        <v>316</v>
      </c>
      <c r="IUP191" t="s">
        <v>316</v>
      </c>
      <c r="IUQ191" t="s">
        <v>316</v>
      </c>
      <c r="IUR191" t="s">
        <v>316</v>
      </c>
      <c r="IUS191" t="s">
        <v>316</v>
      </c>
      <c r="IUT191" t="s">
        <v>316</v>
      </c>
      <c r="IUU191" t="s">
        <v>316</v>
      </c>
      <c r="IUV191" t="s">
        <v>316</v>
      </c>
      <c r="IUW191" t="s">
        <v>316</v>
      </c>
      <c r="IUX191" t="s">
        <v>316</v>
      </c>
      <c r="IUY191" t="s">
        <v>316</v>
      </c>
      <c r="IUZ191" t="s">
        <v>316</v>
      </c>
      <c r="IVA191" t="s">
        <v>316</v>
      </c>
      <c r="IVB191" t="s">
        <v>316</v>
      </c>
      <c r="IVC191" t="s">
        <v>316</v>
      </c>
      <c r="IVD191" t="s">
        <v>316</v>
      </c>
      <c r="IVE191" t="s">
        <v>316</v>
      </c>
      <c r="IVF191" t="s">
        <v>316</v>
      </c>
      <c r="IVG191" t="s">
        <v>316</v>
      </c>
      <c r="IVH191" t="s">
        <v>316</v>
      </c>
      <c r="IVI191" t="s">
        <v>316</v>
      </c>
      <c r="IVJ191" t="s">
        <v>316</v>
      </c>
      <c r="IVK191" t="s">
        <v>316</v>
      </c>
      <c r="IVL191" t="s">
        <v>316</v>
      </c>
      <c r="IVM191" t="s">
        <v>316</v>
      </c>
      <c r="IVN191" t="s">
        <v>316</v>
      </c>
      <c r="IVO191" t="s">
        <v>316</v>
      </c>
      <c r="IVP191" t="s">
        <v>316</v>
      </c>
      <c r="IVQ191" t="s">
        <v>316</v>
      </c>
      <c r="IVR191" t="s">
        <v>316</v>
      </c>
      <c r="IVS191" t="s">
        <v>316</v>
      </c>
      <c r="IVT191" t="s">
        <v>316</v>
      </c>
      <c r="IVU191" t="s">
        <v>316</v>
      </c>
      <c r="IVV191" t="s">
        <v>316</v>
      </c>
      <c r="IVW191" t="s">
        <v>316</v>
      </c>
      <c r="IVX191" t="s">
        <v>316</v>
      </c>
      <c r="IVY191" t="s">
        <v>316</v>
      </c>
      <c r="IVZ191" t="s">
        <v>316</v>
      </c>
      <c r="IWA191" t="s">
        <v>316</v>
      </c>
      <c r="IWB191" t="s">
        <v>316</v>
      </c>
      <c r="IWC191" t="s">
        <v>316</v>
      </c>
      <c r="IWD191" t="s">
        <v>316</v>
      </c>
      <c r="IWE191" t="s">
        <v>316</v>
      </c>
      <c r="IWF191" t="s">
        <v>316</v>
      </c>
      <c r="IWG191" t="s">
        <v>316</v>
      </c>
      <c r="IWH191" t="s">
        <v>316</v>
      </c>
      <c r="IWI191" t="s">
        <v>316</v>
      </c>
      <c r="IWJ191" t="s">
        <v>316</v>
      </c>
      <c r="IWK191" t="s">
        <v>316</v>
      </c>
      <c r="IWL191" t="s">
        <v>316</v>
      </c>
      <c r="IWM191" t="s">
        <v>316</v>
      </c>
      <c r="IWN191" t="s">
        <v>316</v>
      </c>
      <c r="IWO191" t="s">
        <v>316</v>
      </c>
      <c r="IWP191" t="s">
        <v>316</v>
      </c>
      <c r="IWQ191" t="s">
        <v>316</v>
      </c>
      <c r="IWR191" t="s">
        <v>316</v>
      </c>
      <c r="IWS191" t="s">
        <v>316</v>
      </c>
      <c r="IWT191" t="s">
        <v>316</v>
      </c>
      <c r="IWU191" t="s">
        <v>316</v>
      </c>
      <c r="IWV191" t="s">
        <v>316</v>
      </c>
      <c r="IWW191" t="s">
        <v>316</v>
      </c>
      <c r="IWX191" t="s">
        <v>316</v>
      </c>
      <c r="IWY191" t="s">
        <v>316</v>
      </c>
      <c r="IWZ191" t="s">
        <v>316</v>
      </c>
      <c r="IXA191" t="s">
        <v>316</v>
      </c>
      <c r="IXB191" t="s">
        <v>316</v>
      </c>
      <c r="IXC191" t="s">
        <v>316</v>
      </c>
      <c r="IXD191" t="s">
        <v>316</v>
      </c>
      <c r="IXE191" t="s">
        <v>316</v>
      </c>
      <c r="IXF191" t="s">
        <v>316</v>
      </c>
      <c r="IXG191" t="s">
        <v>316</v>
      </c>
      <c r="IXH191" t="s">
        <v>316</v>
      </c>
      <c r="IXI191" t="s">
        <v>316</v>
      </c>
      <c r="IXJ191" t="s">
        <v>316</v>
      </c>
      <c r="IXK191" t="s">
        <v>316</v>
      </c>
      <c r="IXL191" t="s">
        <v>316</v>
      </c>
      <c r="IXM191" t="s">
        <v>316</v>
      </c>
      <c r="IXN191" t="s">
        <v>316</v>
      </c>
      <c r="IXO191" t="s">
        <v>316</v>
      </c>
      <c r="IXP191" t="s">
        <v>316</v>
      </c>
      <c r="IXQ191" t="s">
        <v>316</v>
      </c>
      <c r="IXR191" t="s">
        <v>316</v>
      </c>
      <c r="IXS191" t="s">
        <v>316</v>
      </c>
      <c r="IXT191" t="s">
        <v>316</v>
      </c>
      <c r="IXU191" t="s">
        <v>316</v>
      </c>
      <c r="IXV191" t="s">
        <v>316</v>
      </c>
      <c r="IXW191" t="s">
        <v>316</v>
      </c>
      <c r="IXX191" t="s">
        <v>316</v>
      </c>
      <c r="IXY191" t="s">
        <v>316</v>
      </c>
      <c r="IXZ191" t="s">
        <v>316</v>
      </c>
      <c r="IYA191" t="s">
        <v>316</v>
      </c>
      <c r="IYB191" t="s">
        <v>316</v>
      </c>
      <c r="IYC191" t="s">
        <v>316</v>
      </c>
      <c r="IYD191" t="s">
        <v>316</v>
      </c>
      <c r="IYE191" t="s">
        <v>316</v>
      </c>
      <c r="IYF191" t="s">
        <v>316</v>
      </c>
      <c r="IYG191" t="s">
        <v>316</v>
      </c>
      <c r="IYH191" t="s">
        <v>316</v>
      </c>
      <c r="IYI191" t="s">
        <v>316</v>
      </c>
      <c r="IYJ191" t="s">
        <v>316</v>
      </c>
      <c r="IYK191" t="s">
        <v>316</v>
      </c>
      <c r="IYL191" t="s">
        <v>316</v>
      </c>
      <c r="IYM191" t="s">
        <v>316</v>
      </c>
      <c r="IYN191" t="s">
        <v>316</v>
      </c>
      <c r="IYO191" t="s">
        <v>316</v>
      </c>
      <c r="IYP191" t="s">
        <v>316</v>
      </c>
      <c r="IYQ191" t="s">
        <v>316</v>
      </c>
      <c r="IYR191" t="s">
        <v>316</v>
      </c>
      <c r="IYS191" t="s">
        <v>316</v>
      </c>
      <c r="IYT191" t="s">
        <v>316</v>
      </c>
      <c r="IYU191" t="s">
        <v>316</v>
      </c>
      <c r="IYV191" t="s">
        <v>316</v>
      </c>
      <c r="IYW191" t="s">
        <v>316</v>
      </c>
      <c r="IYX191" t="s">
        <v>316</v>
      </c>
      <c r="IYY191" t="s">
        <v>316</v>
      </c>
      <c r="IYZ191" t="s">
        <v>316</v>
      </c>
      <c r="IZA191" t="s">
        <v>316</v>
      </c>
      <c r="IZB191" t="s">
        <v>316</v>
      </c>
      <c r="IZC191" t="s">
        <v>316</v>
      </c>
      <c r="IZD191" t="s">
        <v>316</v>
      </c>
      <c r="IZE191" t="s">
        <v>316</v>
      </c>
      <c r="IZF191" t="s">
        <v>316</v>
      </c>
      <c r="IZG191" t="s">
        <v>316</v>
      </c>
      <c r="IZH191" t="s">
        <v>316</v>
      </c>
      <c r="IZI191" t="s">
        <v>316</v>
      </c>
      <c r="IZJ191" t="s">
        <v>316</v>
      </c>
      <c r="IZK191" t="s">
        <v>316</v>
      </c>
      <c r="IZL191" t="s">
        <v>316</v>
      </c>
      <c r="IZM191" t="s">
        <v>316</v>
      </c>
      <c r="IZN191" t="s">
        <v>316</v>
      </c>
      <c r="IZO191" t="s">
        <v>316</v>
      </c>
      <c r="IZP191" t="s">
        <v>316</v>
      </c>
      <c r="IZQ191" t="s">
        <v>316</v>
      </c>
      <c r="IZR191" t="s">
        <v>316</v>
      </c>
      <c r="IZS191" t="s">
        <v>316</v>
      </c>
      <c r="IZT191" t="s">
        <v>316</v>
      </c>
      <c r="IZU191" t="s">
        <v>316</v>
      </c>
      <c r="IZV191" t="s">
        <v>316</v>
      </c>
      <c r="IZW191" t="s">
        <v>316</v>
      </c>
      <c r="IZX191" t="s">
        <v>316</v>
      </c>
      <c r="IZY191" t="s">
        <v>316</v>
      </c>
      <c r="IZZ191" t="s">
        <v>316</v>
      </c>
      <c r="JAA191" t="s">
        <v>316</v>
      </c>
      <c r="JAB191" t="s">
        <v>316</v>
      </c>
      <c r="JAC191" t="s">
        <v>316</v>
      </c>
      <c r="JAD191" t="s">
        <v>316</v>
      </c>
      <c r="JAE191" t="s">
        <v>316</v>
      </c>
      <c r="JAF191" t="s">
        <v>316</v>
      </c>
      <c r="JAG191" t="s">
        <v>316</v>
      </c>
      <c r="JAH191" t="s">
        <v>316</v>
      </c>
      <c r="JAI191" t="s">
        <v>316</v>
      </c>
      <c r="JAJ191" t="s">
        <v>316</v>
      </c>
      <c r="JAK191" t="s">
        <v>316</v>
      </c>
      <c r="JAL191" t="s">
        <v>316</v>
      </c>
      <c r="JAM191" t="s">
        <v>316</v>
      </c>
      <c r="JAN191" t="s">
        <v>316</v>
      </c>
      <c r="JAO191" t="s">
        <v>316</v>
      </c>
      <c r="JAP191" t="s">
        <v>316</v>
      </c>
      <c r="JAQ191" t="s">
        <v>316</v>
      </c>
      <c r="JAR191" t="s">
        <v>316</v>
      </c>
      <c r="JAS191" t="s">
        <v>316</v>
      </c>
      <c r="JAT191" t="s">
        <v>316</v>
      </c>
      <c r="JAU191" t="s">
        <v>316</v>
      </c>
      <c r="JAV191" t="s">
        <v>316</v>
      </c>
      <c r="JAW191" t="s">
        <v>316</v>
      </c>
      <c r="JAX191" t="s">
        <v>316</v>
      </c>
      <c r="JAY191" t="s">
        <v>316</v>
      </c>
      <c r="JAZ191" t="s">
        <v>316</v>
      </c>
      <c r="JBA191" t="s">
        <v>316</v>
      </c>
      <c r="JBB191" t="s">
        <v>316</v>
      </c>
      <c r="JBC191" t="s">
        <v>316</v>
      </c>
      <c r="JBD191" t="s">
        <v>316</v>
      </c>
      <c r="JBE191" t="s">
        <v>316</v>
      </c>
      <c r="JBF191" t="s">
        <v>316</v>
      </c>
      <c r="JBG191" t="s">
        <v>316</v>
      </c>
      <c r="JBH191" t="s">
        <v>316</v>
      </c>
      <c r="JBI191" t="s">
        <v>316</v>
      </c>
      <c r="JBJ191" t="s">
        <v>316</v>
      </c>
      <c r="JBK191" t="s">
        <v>316</v>
      </c>
      <c r="JBL191" t="s">
        <v>316</v>
      </c>
      <c r="JBM191" t="s">
        <v>316</v>
      </c>
      <c r="JBN191" t="s">
        <v>316</v>
      </c>
      <c r="JBO191" t="s">
        <v>316</v>
      </c>
      <c r="JBP191" t="s">
        <v>316</v>
      </c>
      <c r="JBQ191" t="s">
        <v>316</v>
      </c>
      <c r="JBR191" t="s">
        <v>316</v>
      </c>
      <c r="JBS191" t="s">
        <v>316</v>
      </c>
      <c r="JBT191" t="s">
        <v>316</v>
      </c>
      <c r="JBU191" t="s">
        <v>316</v>
      </c>
      <c r="JBV191" t="s">
        <v>316</v>
      </c>
      <c r="JBW191" t="s">
        <v>316</v>
      </c>
      <c r="JBX191" t="s">
        <v>316</v>
      </c>
      <c r="JBY191" t="s">
        <v>316</v>
      </c>
      <c r="JBZ191" t="s">
        <v>316</v>
      </c>
      <c r="JCA191" t="s">
        <v>316</v>
      </c>
      <c r="JCB191" t="s">
        <v>316</v>
      </c>
      <c r="JCC191" t="s">
        <v>316</v>
      </c>
      <c r="JCD191" t="s">
        <v>316</v>
      </c>
      <c r="JCE191" t="s">
        <v>316</v>
      </c>
      <c r="JCF191" t="s">
        <v>316</v>
      </c>
      <c r="JCG191" t="s">
        <v>316</v>
      </c>
      <c r="JCH191" t="s">
        <v>316</v>
      </c>
      <c r="JCI191" t="s">
        <v>316</v>
      </c>
      <c r="JCJ191" t="s">
        <v>316</v>
      </c>
      <c r="JCK191" t="s">
        <v>316</v>
      </c>
      <c r="JCL191" t="s">
        <v>316</v>
      </c>
      <c r="JCM191" t="s">
        <v>316</v>
      </c>
      <c r="JCN191" t="s">
        <v>316</v>
      </c>
      <c r="JCO191" t="s">
        <v>316</v>
      </c>
      <c r="JCP191" t="s">
        <v>316</v>
      </c>
      <c r="JCQ191" t="s">
        <v>316</v>
      </c>
      <c r="JCR191" t="s">
        <v>316</v>
      </c>
      <c r="JCS191" t="s">
        <v>316</v>
      </c>
      <c r="JCT191" t="s">
        <v>316</v>
      </c>
      <c r="JCU191" t="s">
        <v>316</v>
      </c>
      <c r="JCV191" t="s">
        <v>316</v>
      </c>
      <c r="JCW191" t="s">
        <v>316</v>
      </c>
      <c r="JCX191" t="s">
        <v>316</v>
      </c>
      <c r="JCY191" t="s">
        <v>316</v>
      </c>
      <c r="JCZ191" t="s">
        <v>316</v>
      </c>
      <c r="JDA191" t="s">
        <v>316</v>
      </c>
      <c r="JDB191" t="s">
        <v>316</v>
      </c>
      <c r="JDC191" t="s">
        <v>316</v>
      </c>
      <c r="JDD191" t="s">
        <v>316</v>
      </c>
      <c r="JDE191" t="s">
        <v>316</v>
      </c>
      <c r="JDF191" t="s">
        <v>316</v>
      </c>
      <c r="JDG191" t="s">
        <v>316</v>
      </c>
      <c r="JDH191" t="s">
        <v>316</v>
      </c>
      <c r="JDI191" t="s">
        <v>316</v>
      </c>
      <c r="JDJ191" t="s">
        <v>316</v>
      </c>
      <c r="JDK191" t="s">
        <v>316</v>
      </c>
      <c r="JDL191" t="s">
        <v>316</v>
      </c>
      <c r="JDM191" t="s">
        <v>316</v>
      </c>
      <c r="JDN191" t="s">
        <v>316</v>
      </c>
      <c r="JDO191" t="s">
        <v>316</v>
      </c>
      <c r="JDP191" t="s">
        <v>316</v>
      </c>
      <c r="JDQ191" t="s">
        <v>316</v>
      </c>
      <c r="JDR191" t="s">
        <v>316</v>
      </c>
      <c r="JDS191" t="s">
        <v>316</v>
      </c>
      <c r="JDT191" t="s">
        <v>316</v>
      </c>
      <c r="JDU191" t="s">
        <v>316</v>
      </c>
      <c r="JDV191" t="s">
        <v>316</v>
      </c>
      <c r="JDW191" t="s">
        <v>316</v>
      </c>
      <c r="JDX191" t="s">
        <v>316</v>
      </c>
      <c r="JDY191" t="s">
        <v>316</v>
      </c>
      <c r="JDZ191" t="s">
        <v>316</v>
      </c>
      <c r="JEA191" t="s">
        <v>316</v>
      </c>
      <c r="JEB191" t="s">
        <v>316</v>
      </c>
      <c r="JEC191" t="s">
        <v>316</v>
      </c>
      <c r="JED191" t="s">
        <v>316</v>
      </c>
      <c r="JEE191" t="s">
        <v>316</v>
      </c>
      <c r="JEF191" t="s">
        <v>316</v>
      </c>
      <c r="JEG191" t="s">
        <v>316</v>
      </c>
      <c r="JEH191" t="s">
        <v>316</v>
      </c>
      <c r="JEI191" t="s">
        <v>316</v>
      </c>
      <c r="JEJ191" t="s">
        <v>316</v>
      </c>
      <c r="JEK191" t="s">
        <v>316</v>
      </c>
      <c r="JEL191" t="s">
        <v>316</v>
      </c>
      <c r="JEM191" t="s">
        <v>316</v>
      </c>
      <c r="JEN191" t="s">
        <v>316</v>
      </c>
      <c r="JEO191" t="s">
        <v>316</v>
      </c>
      <c r="JEP191" t="s">
        <v>316</v>
      </c>
      <c r="JEQ191" t="s">
        <v>316</v>
      </c>
      <c r="JER191" t="s">
        <v>316</v>
      </c>
      <c r="JES191" t="s">
        <v>316</v>
      </c>
      <c r="JET191" t="s">
        <v>316</v>
      </c>
      <c r="JEU191" t="s">
        <v>316</v>
      </c>
      <c r="JEV191" t="s">
        <v>316</v>
      </c>
      <c r="JEW191" t="s">
        <v>316</v>
      </c>
      <c r="JEX191" t="s">
        <v>316</v>
      </c>
      <c r="JEY191" t="s">
        <v>316</v>
      </c>
      <c r="JEZ191" t="s">
        <v>316</v>
      </c>
      <c r="JFA191" t="s">
        <v>316</v>
      </c>
      <c r="JFB191" t="s">
        <v>316</v>
      </c>
      <c r="JFC191" t="s">
        <v>316</v>
      </c>
      <c r="JFD191" t="s">
        <v>316</v>
      </c>
      <c r="JFE191" t="s">
        <v>316</v>
      </c>
      <c r="JFF191" t="s">
        <v>316</v>
      </c>
      <c r="JFG191" t="s">
        <v>316</v>
      </c>
      <c r="JFH191" t="s">
        <v>316</v>
      </c>
      <c r="JFI191" t="s">
        <v>316</v>
      </c>
      <c r="JFJ191" t="s">
        <v>316</v>
      </c>
      <c r="JFK191" t="s">
        <v>316</v>
      </c>
      <c r="JFL191" t="s">
        <v>316</v>
      </c>
      <c r="JFM191" t="s">
        <v>316</v>
      </c>
      <c r="JFN191" t="s">
        <v>316</v>
      </c>
      <c r="JFO191" t="s">
        <v>316</v>
      </c>
      <c r="JFP191" t="s">
        <v>316</v>
      </c>
      <c r="JFQ191" t="s">
        <v>316</v>
      </c>
      <c r="JFR191" t="s">
        <v>316</v>
      </c>
      <c r="JFS191" t="s">
        <v>316</v>
      </c>
      <c r="JFT191" t="s">
        <v>316</v>
      </c>
      <c r="JFU191" t="s">
        <v>316</v>
      </c>
      <c r="JFV191" t="s">
        <v>316</v>
      </c>
      <c r="JFW191" t="s">
        <v>316</v>
      </c>
      <c r="JFX191" t="s">
        <v>316</v>
      </c>
      <c r="JFY191" t="s">
        <v>316</v>
      </c>
      <c r="JFZ191" t="s">
        <v>316</v>
      </c>
      <c r="JGA191" t="s">
        <v>316</v>
      </c>
      <c r="JGB191" t="s">
        <v>316</v>
      </c>
      <c r="JGC191" t="s">
        <v>316</v>
      </c>
      <c r="JGD191" t="s">
        <v>316</v>
      </c>
      <c r="JGE191" t="s">
        <v>316</v>
      </c>
      <c r="JGF191" t="s">
        <v>316</v>
      </c>
      <c r="JGG191" t="s">
        <v>316</v>
      </c>
      <c r="JGH191" t="s">
        <v>316</v>
      </c>
      <c r="JGI191" t="s">
        <v>316</v>
      </c>
      <c r="JGJ191" t="s">
        <v>316</v>
      </c>
      <c r="JGK191" t="s">
        <v>316</v>
      </c>
      <c r="JGL191" t="s">
        <v>316</v>
      </c>
      <c r="JGM191" t="s">
        <v>316</v>
      </c>
      <c r="JGN191" t="s">
        <v>316</v>
      </c>
      <c r="JGO191" t="s">
        <v>316</v>
      </c>
      <c r="JGP191" t="s">
        <v>316</v>
      </c>
      <c r="JGQ191" t="s">
        <v>316</v>
      </c>
      <c r="JGR191" t="s">
        <v>316</v>
      </c>
      <c r="JGS191" t="s">
        <v>316</v>
      </c>
      <c r="JGT191" t="s">
        <v>316</v>
      </c>
      <c r="JGU191" t="s">
        <v>316</v>
      </c>
      <c r="JGV191" t="s">
        <v>316</v>
      </c>
      <c r="JGW191" t="s">
        <v>316</v>
      </c>
      <c r="JGX191" t="s">
        <v>316</v>
      </c>
      <c r="JGY191" t="s">
        <v>316</v>
      </c>
      <c r="JGZ191" t="s">
        <v>316</v>
      </c>
      <c r="JHA191" t="s">
        <v>316</v>
      </c>
      <c r="JHB191" t="s">
        <v>316</v>
      </c>
      <c r="JHC191" t="s">
        <v>316</v>
      </c>
      <c r="JHD191" t="s">
        <v>316</v>
      </c>
      <c r="JHE191" t="s">
        <v>316</v>
      </c>
      <c r="JHF191" t="s">
        <v>316</v>
      </c>
      <c r="JHG191" t="s">
        <v>316</v>
      </c>
      <c r="JHH191" t="s">
        <v>316</v>
      </c>
      <c r="JHI191" t="s">
        <v>316</v>
      </c>
      <c r="JHJ191" t="s">
        <v>316</v>
      </c>
      <c r="JHK191" t="s">
        <v>316</v>
      </c>
      <c r="JHL191" t="s">
        <v>316</v>
      </c>
      <c r="JHM191" t="s">
        <v>316</v>
      </c>
      <c r="JHN191" t="s">
        <v>316</v>
      </c>
      <c r="JHO191" t="s">
        <v>316</v>
      </c>
      <c r="JHP191" t="s">
        <v>316</v>
      </c>
      <c r="JHQ191" t="s">
        <v>316</v>
      </c>
      <c r="JHR191" t="s">
        <v>316</v>
      </c>
      <c r="JHS191" t="s">
        <v>316</v>
      </c>
      <c r="JHT191" t="s">
        <v>316</v>
      </c>
      <c r="JHU191" t="s">
        <v>316</v>
      </c>
      <c r="JHV191" t="s">
        <v>316</v>
      </c>
      <c r="JHW191" t="s">
        <v>316</v>
      </c>
      <c r="JHX191" t="s">
        <v>316</v>
      </c>
      <c r="JHY191" t="s">
        <v>316</v>
      </c>
      <c r="JHZ191" t="s">
        <v>316</v>
      </c>
      <c r="JIA191" t="s">
        <v>316</v>
      </c>
      <c r="JIB191" t="s">
        <v>316</v>
      </c>
      <c r="JIC191" t="s">
        <v>316</v>
      </c>
      <c r="JID191" t="s">
        <v>316</v>
      </c>
      <c r="JIE191" t="s">
        <v>316</v>
      </c>
      <c r="JIF191" t="s">
        <v>316</v>
      </c>
      <c r="JIG191" t="s">
        <v>316</v>
      </c>
      <c r="JIH191" t="s">
        <v>316</v>
      </c>
      <c r="JII191" t="s">
        <v>316</v>
      </c>
      <c r="JIJ191" t="s">
        <v>316</v>
      </c>
      <c r="JIK191" t="s">
        <v>316</v>
      </c>
      <c r="JIL191" t="s">
        <v>316</v>
      </c>
      <c r="JIM191" t="s">
        <v>316</v>
      </c>
      <c r="JIN191" t="s">
        <v>316</v>
      </c>
      <c r="JIO191" t="s">
        <v>316</v>
      </c>
      <c r="JIP191" t="s">
        <v>316</v>
      </c>
      <c r="JIQ191" t="s">
        <v>316</v>
      </c>
      <c r="JIR191" t="s">
        <v>316</v>
      </c>
      <c r="JIS191" t="s">
        <v>316</v>
      </c>
      <c r="JIT191" t="s">
        <v>316</v>
      </c>
      <c r="JIU191" t="s">
        <v>316</v>
      </c>
      <c r="JIV191" t="s">
        <v>316</v>
      </c>
      <c r="JIW191" t="s">
        <v>316</v>
      </c>
      <c r="JIX191" t="s">
        <v>316</v>
      </c>
      <c r="JIY191" t="s">
        <v>316</v>
      </c>
      <c r="JIZ191" t="s">
        <v>316</v>
      </c>
      <c r="JJA191" t="s">
        <v>316</v>
      </c>
      <c r="JJB191" t="s">
        <v>316</v>
      </c>
      <c r="JJC191" t="s">
        <v>316</v>
      </c>
      <c r="JJD191" t="s">
        <v>316</v>
      </c>
      <c r="JJE191" t="s">
        <v>316</v>
      </c>
      <c r="JJF191" t="s">
        <v>316</v>
      </c>
      <c r="JJG191" t="s">
        <v>316</v>
      </c>
      <c r="JJH191" t="s">
        <v>316</v>
      </c>
      <c r="JJI191" t="s">
        <v>316</v>
      </c>
      <c r="JJJ191" t="s">
        <v>316</v>
      </c>
      <c r="JJK191" t="s">
        <v>316</v>
      </c>
      <c r="JJL191" t="s">
        <v>316</v>
      </c>
      <c r="JJM191" t="s">
        <v>316</v>
      </c>
      <c r="JJN191" t="s">
        <v>316</v>
      </c>
      <c r="JJO191" t="s">
        <v>316</v>
      </c>
      <c r="JJP191" t="s">
        <v>316</v>
      </c>
      <c r="JJQ191" t="s">
        <v>316</v>
      </c>
      <c r="JJR191" t="s">
        <v>316</v>
      </c>
      <c r="JJS191" t="s">
        <v>316</v>
      </c>
      <c r="JJT191" t="s">
        <v>316</v>
      </c>
      <c r="JJU191" t="s">
        <v>316</v>
      </c>
      <c r="JJV191" t="s">
        <v>316</v>
      </c>
      <c r="JJW191" t="s">
        <v>316</v>
      </c>
      <c r="JJX191" t="s">
        <v>316</v>
      </c>
      <c r="JJY191" t="s">
        <v>316</v>
      </c>
      <c r="JJZ191" t="s">
        <v>316</v>
      </c>
      <c r="JKA191" t="s">
        <v>316</v>
      </c>
      <c r="JKB191" t="s">
        <v>316</v>
      </c>
      <c r="JKC191" t="s">
        <v>316</v>
      </c>
      <c r="JKD191" t="s">
        <v>316</v>
      </c>
      <c r="JKE191" t="s">
        <v>316</v>
      </c>
      <c r="JKF191" t="s">
        <v>316</v>
      </c>
      <c r="JKG191" t="s">
        <v>316</v>
      </c>
      <c r="JKH191" t="s">
        <v>316</v>
      </c>
      <c r="JKI191" t="s">
        <v>316</v>
      </c>
      <c r="JKJ191" t="s">
        <v>316</v>
      </c>
      <c r="JKK191" t="s">
        <v>316</v>
      </c>
      <c r="JKL191" t="s">
        <v>316</v>
      </c>
      <c r="JKM191" t="s">
        <v>316</v>
      </c>
      <c r="JKN191" t="s">
        <v>316</v>
      </c>
      <c r="JKO191" t="s">
        <v>316</v>
      </c>
      <c r="JKP191" t="s">
        <v>316</v>
      </c>
      <c r="JKQ191" t="s">
        <v>316</v>
      </c>
      <c r="JKR191" t="s">
        <v>316</v>
      </c>
      <c r="JKS191" t="s">
        <v>316</v>
      </c>
      <c r="JKT191" t="s">
        <v>316</v>
      </c>
      <c r="JKU191" t="s">
        <v>316</v>
      </c>
      <c r="JKV191" t="s">
        <v>316</v>
      </c>
      <c r="JKW191" t="s">
        <v>316</v>
      </c>
      <c r="JKX191" t="s">
        <v>316</v>
      </c>
      <c r="JKY191" t="s">
        <v>316</v>
      </c>
      <c r="JKZ191" t="s">
        <v>316</v>
      </c>
      <c r="JLA191" t="s">
        <v>316</v>
      </c>
      <c r="JLB191" t="s">
        <v>316</v>
      </c>
      <c r="JLC191" t="s">
        <v>316</v>
      </c>
      <c r="JLD191" t="s">
        <v>316</v>
      </c>
      <c r="JLE191" t="s">
        <v>316</v>
      </c>
      <c r="JLF191" t="s">
        <v>316</v>
      </c>
      <c r="JLG191" t="s">
        <v>316</v>
      </c>
      <c r="JLH191" t="s">
        <v>316</v>
      </c>
      <c r="JLI191" t="s">
        <v>316</v>
      </c>
      <c r="JLJ191" t="s">
        <v>316</v>
      </c>
      <c r="JLK191" t="s">
        <v>316</v>
      </c>
      <c r="JLL191" t="s">
        <v>316</v>
      </c>
      <c r="JLM191" t="s">
        <v>316</v>
      </c>
      <c r="JLN191" t="s">
        <v>316</v>
      </c>
      <c r="JLO191" t="s">
        <v>316</v>
      </c>
      <c r="JLP191" t="s">
        <v>316</v>
      </c>
      <c r="JLQ191" t="s">
        <v>316</v>
      </c>
      <c r="JLR191" t="s">
        <v>316</v>
      </c>
      <c r="JLS191" t="s">
        <v>316</v>
      </c>
      <c r="JLT191" t="s">
        <v>316</v>
      </c>
      <c r="JLU191" t="s">
        <v>316</v>
      </c>
      <c r="JLV191" t="s">
        <v>316</v>
      </c>
      <c r="JLW191" t="s">
        <v>316</v>
      </c>
      <c r="JLX191" t="s">
        <v>316</v>
      </c>
      <c r="JLY191" t="s">
        <v>316</v>
      </c>
      <c r="JLZ191" t="s">
        <v>316</v>
      </c>
      <c r="JMA191" t="s">
        <v>316</v>
      </c>
      <c r="JMB191" t="s">
        <v>316</v>
      </c>
      <c r="JMC191" t="s">
        <v>316</v>
      </c>
      <c r="JMD191" t="s">
        <v>316</v>
      </c>
      <c r="JME191" t="s">
        <v>316</v>
      </c>
      <c r="JMF191" t="s">
        <v>316</v>
      </c>
      <c r="JMG191" t="s">
        <v>316</v>
      </c>
      <c r="JMH191" t="s">
        <v>316</v>
      </c>
      <c r="JMI191" t="s">
        <v>316</v>
      </c>
      <c r="JMJ191" t="s">
        <v>316</v>
      </c>
      <c r="JMK191" t="s">
        <v>316</v>
      </c>
      <c r="JML191" t="s">
        <v>316</v>
      </c>
      <c r="JMM191" t="s">
        <v>316</v>
      </c>
      <c r="JMN191" t="s">
        <v>316</v>
      </c>
      <c r="JMO191" t="s">
        <v>316</v>
      </c>
      <c r="JMP191" t="s">
        <v>316</v>
      </c>
      <c r="JMQ191" t="s">
        <v>316</v>
      </c>
      <c r="JMR191" t="s">
        <v>316</v>
      </c>
      <c r="JMS191" t="s">
        <v>316</v>
      </c>
      <c r="JMT191" t="s">
        <v>316</v>
      </c>
      <c r="JMU191" t="s">
        <v>316</v>
      </c>
      <c r="JMV191" t="s">
        <v>316</v>
      </c>
      <c r="JMW191" t="s">
        <v>316</v>
      </c>
      <c r="JMX191" t="s">
        <v>316</v>
      </c>
      <c r="JMY191" t="s">
        <v>316</v>
      </c>
      <c r="JMZ191" t="s">
        <v>316</v>
      </c>
      <c r="JNA191" t="s">
        <v>316</v>
      </c>
      <c r="JNB191" t="s">
        <v>316</v>
      </c>
      <c r="JNC191" t="s">
        <v>316</v>
      </c>
      <c r="JND191" t="s">
        <v>316</v>
      </c>
      <c r="JNE191" t="s">
        <v>316</v>
      </c>
      <c r="JNF191" t="s">
        <v>316</v>
      </c>
      <c r="JNG191" t="s">
        <v>316</v>
      </c>
      <c r="JNH191" t="s">
        <v>316</v>
      </c>
      <c r="JNI191" t="s">
        <v>316</v>
      </c>
      <c r="JNJ191" t="s">
        <v>316</v>
      </c>
      <c r="JNK191" t="s">
        <v>316</v>
      </c>
      <c r="JNL191" t="s">
        <v>316</v>
      </c>
      <c r="JNM191" t="s">
        <v>316</v>
      </c>
      <c r="JNN191" t="s">
        <v>316</v>
      </c>
      <c r="JNO191" t="s">
        <v>316</v>
      </c>
      <c r="JNP191" t="s">
        <v>316</v>
      </c>
      <c r="JNQ191" t="s">
        <v>316</v>
      </c>
      <c r="JNR191" t="s">
        <v>316</v>
      </c>
      <c r="JNS191" t="s">
        <v>316</v>
      </c>
      <c r="JNT191" t="s">
        <v>316</v>
      </c>
      <c r="JNU191" t="s">
        <v>316</v>
      </c>
      <c r="JNV191" t="s">
        <v>316</v>
      </c>
      <c r="JNW191" t="s">
        <v>316</v>
      </c>
      <c r="JNX191" t="s">
        <v>316</v>
      </c>
      <c r="JNY191" t="s">
        <v>316</v>
      </c>
      <c r="JNZ191" t="s">
        <v>316</v>
      </c>
      <c r="JOA191" t="s">
        <v>316</v>
      </c>
      <c r="JOB191" t="s">
        <v>316</v>
      </c>
      <c r="JOC191" t="s">
        <v>316</v>
      </c>
      <c r="JOD191" t="s">
        <v>316</v>
      </c>
      <c r="JOE191" t="s">
        <v>316</v>
      </c>
      <c r="JOF191" t="s">
        <v>316</v>
      </c>
      <c r="JOG191" t="s">
        <v>316</v>
      </c>
      <c r="JOH191" t="s">
        <v>316</v>
      </c>
      <c r="JOI191" t="s">
        <v>316</v>
      </c>
      <c r="JOJ191" t="s">
        <v>316</v>
      </c>
      <c r="JOK191" t="s">
        <v>316</v>
      </c>
      <c r="JOL191" t="s">
        <v>316</v>
      </c>
      <c r="JOM191" t="s">
        <v>316</v>
      </c>
      <c r="JON191" t="s">
        <v>316</v>
      </c>
      <c r="JOO191" t="s">
        <v>316</v>
      </c>
      <c r="JOP191" t="s">
        <v>316</v>
      </c>
      <c r="JOQ191" t="s">
        <v>316</v>
      </c>
      <c r="JOR191" t="s">
        <v>316</v>
      </c>
      <c r="JOS191" t="s">
        <v>316</v>
      </c>
      <c r="JOT191" t="s">
        <v>316</v>
      </c>
      <c r="JOU191" t="s">
        <v>316</v>
      </c>
      <c r="JOV191" t="s">
        <v>316</v>
      </c>
      <c r="JOW191" t="s">
        <v>316</v>
      </c>
      <c r="JOX191" t="s">
        <v>316</v>
      </c>
      <c r="JOY191" t="s">
        <v>316</v>
      </c>
      <c r="JOZ191" t="s">
        <v>316</v>
      </c>
      <c r="JPA191" t="s">
        <v>316</v>
      </c>
      <c r="JPB191" t="s">
        <v>316</v>
      </c>
      <c r="JPC191" t="s">
        <v>316</v>
      </c>
      <c r="JPD191" t="s">
        <v>316</v>
      </c>
      <c r="JPE191" t="s">
        <v>316</v>
      </c>
      <c r="JPF191" t="s">
        <v>316</v>
      </c>
      <c r="JPG191" t="s">
        <v>316</v>
      </c>
      <c r="JPH191" t="s">
        <v>316</v>
      </c>
      <c r="JPI191" t="s">
        <v>316</v>
      </c>
      <c r="JPJ191" t="s">
        <v>316</v>
      </c>
      <c r="JPK191" t="s">
        <v>316</v>
      </c>
      <c r="JPL191" t="s">
        <v>316</v>
      </c>
      <c r="JPM191" t="s">
        <v>316</v>
      </c>
      <c r="JPN191" t="s">
        <v>316</v>
      </c>
      <c r="JPO191" t="s">
        <v>316</v>
      </c>
      <c r="JPP191" t="s">
        <v>316</v>
      </c>
      <c r="JPQ191" t="s">
        <v>316</v>
      </c>
      <c r="JPR191" t="s">
        <v>316</v>
      </c>
      <c r="JPS191" t="s">
        <v>316</v>
      </c>
      <c r="JPT191" t="s">
        <v>316</v>
      </c>
      <c r="JPU191" t="s">
        <v>316</v>
      </c>
      <c r="JPV191" t="s">
        <v>316</v>
      </c>
      <c r="JPW191" t="s">
        <v>316</v>
      </c>
      <c r="JPX191" t="s">
        <v>316</v>
      </c>
      <c r="JPY191" t="s">
        <v>316</v>
      </c>
      <c r="JPZ191" t="s">
        <v>316</v>
      </c>
      <c r="JQA191" t="s">
        <v>316</v>
      </c>
      <c r="JQB191" t="s">
        <v>316</v>
      </c>
      <c r="JQC191" t="s">
        <v>316</v>
      </c>
      <c r="JQD191" t="s">
        <v>316</v>
      </c>
      <c r="JQE191" t="s">
        <v>316</v>
      </c>
      <c r="JQF191" t="s">
        <v>316</v>
      </c>
      <c r="JQG191" t="s">
        <v>316</v>
      </c>
      <c r="JQH191" t="s">
        <v>316</v>
      </c>
      <c r="JQI191" t="s">
        <v>316</v>
      </c>
      <c r="JQJ191" t="s">
        <v>316</v>
      </c>
      <c r="JQK191" t="s">
        <v>316</v>
      </c>
      <c r="JQL191" t="s">
        <v>316</v>
      </c>
      <c r="JQM191" t="s">
        <v>316</v>
      </c>
      <c r="JQN191" t="s">
        <v>316</v>
      </c>
      <c r="JQO191" t="s">
        <v>316</v>
      </c>
      <c r="JQP191" t="s">
        <v>316</v>
      </c>
      <c r="JQQ191" t="s">
        <v>316</v>
      </c>
      <c r="JQR191" t="s">
        <v>316</v>
      </c>
      <c r="JQS191" t="s">
        <v>316</v>
      </c>
      <c r="JQT191" t="s">
        <v>316</v>
      </c>
      <c r="JQU191" t="s">
        <v>316</v>
      </c>
      <c r="JQV191" t="s">
        <v>316</v>
      </c>
      <c r="JQW191" t="s">
        <v>316</v>
      </c>
      <c r="JQX191" t="s">
        <v>316</v>
      </c>
      <c r="JQY191" t="s">
        <v>316</v>
      </c>
      <c r="JQZ191" t="s">
        <v>316</v>
      </c>
      <c r="JRA191" t="s">
        <v>316</v>
      </c>
      <c r="JRB191" t="s">
        <v>316</v>
      </c>
      <c r="JRC191" t="s">
        <v>316</v>
      </c>
      <c r="JRD191" t="s">
        <v>316</v>
      </c>
      <c r="JRE191" t="s">
        <v>316</v>
      </c>
      <c r="JRF191" t="s">
        <v>316</v>
      </c>
      <c r="JRG191" t="s">
        <v>316</v>
      </c>
      <c r="JRH191" t="s">
        <v>316</v>
      </c>
      <c r="JRI191" t="s">
        <v>316</v>
      </c>
      <c r="JRJ191" t="s">
        <v>316</v>
      </c>
      <c r="JRK191" t="s">
        <v>316</v>
      </c>
      <c r="JRL191" t="s">
        <v>316</v>
      </c>
      <c r="JRM191" t="s">
        <v>316</v>
      </c>
      <c r="JRN191" t="s">
        <v>316</v>
      </c>
      <c r="JRO191" t="s">
        <v>316</v>
      </c>
      <c r="JRP191" t="s">
        <v>316</v>
      </c>
      <c r="JRQ191" t="s">
        <v>316</v>
      </c>
      <c r="JRR191" t="s">
        <v>316</v>
      </c>
      <c r="JRS191" t="s">
        <v>316</v>
      </c>
      <c r="JRT191" t="s">
        <v>316</v>
      </c>
      <c r="JRU191" t="s">
        <v>316</v>
      </c>
      <c r="JRV191" t="s">
        <v>316</v>
      </c>
      <c r="JRW191" t="s">
        <v>316</v>
      </c>
      <c r="JRX191" t="s">
        <v>316</v>
      </c>
      <c r="JRY191" t="s">
        <v>316</v>
      </c>
      <c r="JRZ191" t="s">
        <v>316</v>
      </c>
      <c r="JSA191" t="s">
        <v>316</v>
      </c>
      <c r="JSB191" t="s">
        <v>316</v>
      </c>
      <c r="JSC191" t="s">
        <v>316</v>
      </c>
      <c r="JSD191" t="s">
        <v>316</v>
      </c>
      <c r="JSE191" t="s">
        <v>316</v>
      </c>
      <c r="JSF191" t="s">
        <v>316</v>
      </c>
      <c r="JSG191" t="s">
        <v>316</v>
      </c>
      <c r="JSH191" t="s">
        <v>316</v>
      </c>
      <c r="JSI191" t="s">
        <v>316</v>
      </c>
      <c r="JSJ191" t="s">
        <v>316</v>
      </c>
      <c r="JSK191" t="s">
        <v>316</v>
      </c>
      <c r="JSL191" t="s">
        <v>316</v>
      </c>
      <c r="JSM191" t="s">
        <v>316</v>
      </c>
      <c r="JSN191" t="s">
        <v>316</v>
      </c>
      <c r="JSO191" t="s">
        <v>316</v>
      </c>
      <c r="JSP191" t="s">
        <v>316</v>
      </c>
      <c r="JSQ191" t="s">
        <v>316</v>
      </c>
      <c r="JSR191" t="s">
        <v>316</v>
      </c>
      <c r="JSS191" t="s">
        <v>316</v>
      </c>
      <c r="JST191" t="s">
        <v>316</v>
      </c>
      <c r="JSU191" t="s">
        <v>316</v>
      </c>
      <c r="JSV191" t="s">
        <v>316</v>
      </c>
      <c r="JSW191" t="s">
        <v>316</v>
      </c>
      <c r="JSX191" t="s">
        <v>316</v>
      </c>
      <c r="JSY191" t="s">
        <v>316</v>
      </c>
      <c r="JSZ191" t="s">
        <v>316</v>
      </c>
      <c r="JTA191" t="s">
        <v>316</v>
      </c>
      <c r="JTB191" t="s">
        <v>316</v>
      </c>
      <c r="JTC191" t="s">
        <v>316</v>
      </c>
      <c r="JTD191" t="s">
        <v>316</v>
      </c>
      <c r="JTE191" t="s">
        <v>316</v>
      </c>
      <c r="JTF191" t="s">
        <v>316</v>
      </c>
      <c r="JTG191" t="s">
        <v>316</v>
      </c>
      <c r="JTH191" t="s">
        <v>316</v>
      </c>
      <c r="JTI191" t="s">
        <v>316</v>
      </c>
      <c r="JTJ191" t="s">
        <v>316</v>
      </c>
      <c r="JTK191" t="s">
        <v>316</v>
      </c>
      <c r="JTL191" t="s">
        <v>316</v>
      </c>
      <c r="JTM191" t="s">
        <v>316</v>
      </c>
      <c r="JTN191" t="s">
        <v>316</v>
      </c>
      <c r="JTO191" t="s">
        <v>316</v>
      </c>
      <c r="JTP191" t="s">
        <v>316</v>
      </c>
      <c r="JTQ191" t="s">
        <v>316</v>
      </c>
      <c r="JTR191" t="s">
        <v>316</v>
      </c>
      <c r="JTS191" t="s">
        <v>316</v>
      </c>
      <c r="JTT191" t="s">
        <v>316</v>
      </c>
      <c r="JTU191" t="s">
        <v>316</v>
      </c>
      <c r="JTV191" t="s">
        <v>316</v>
      </c>
      <c r="JTW191" t="s">
        <v>316</v>
      </c>
      <c r="JTX191" t="s">
        <v>316</v>
      </c>
      <c r="JTY191" t="s">
        <v>316</v>
      </c>
      <c r="JTZ191" t="s">
        <v>316</v>
      </c>
      <c r="JUA191" t="s">
        <v>316</v>
      </c>
      <c r="JUB191" t="s">
        <v>316</v>
      </c>
      <c r="JUC191" t="s">
        <v>316</v>
      </c>
      <c r="JUD191" t="s">
        <v>316</v>
      </c>
      <c r="JUE191" t="s">
        <v>316</v>
      </c>
      <c r="JUF191" t="s">
        <v>316</v>
      </c>
      <c r="JUG191" t="s">
        <v>316</v>
      </c>
      <c r="JUH191" t="s">
        <v>316</v>
      </c>
      <c r="JUI191" t="s">
        <v>316</v>
      </c>
      <c r="JUJ191" t="s">
        <v>316</v>
      </c>
      <c r="JUK191" t="s">
        <v>316</v>
      </c>
      <c r="JUL191" t="s">
        <v>316</v>
      </c>
      <c r="JUM191" t="s">
        <v>316</v>
      </c>
      <c r="JUN191" t="s">
        <v>316</v>
      </c>
      <c r="JUO191" t="s">
        <v>316</v>
      </c>
      <c r="JUP191" t="s">
        <v>316</v>
      </c>
      <c r="JUQ191" t="s">
        <v>316</v>
      </c>
      <c r="JUR191" t="s">
        <v>316</v>
      </c>
      <c r="JUS191" t="s">
        <v>316</v>
      </c>
      <c r="JUT191" t="s">
        <v>316</v>
      </c>
      <c r="JUU191" t="s">
        <v>316</v>
      </c>
      <c r="JUV191" t="s">
        <v>316</v>
      </c>
      <c r="JUW191" t="s">
        <v>316</v>
      </c>
      <c r="JUX191" t="s">
        <v>316</v>
      </c>
      <c r="JUY191" t="s">
        <v>316</v>
      </c>
      <c r="JUZ191" t="s">
        <v>316</v>
      </c>
      <c r="JVA191" t="s">
        <v>316</v>
      </c>
      <c r="JVB191" t="s">
        <v>316</v>
      </c>
      <c r="JVC191" t="s">
        <v>316</v>
      </c>
      <c r="JVD191" t="s">
        <v>316</v>
      </c>
      <c r="JVE191" t="s">
        <v>316</v>
      </c>
      <c r="JVF191" t="s">
        <v>316</v>
      </c>
      <c r="JVG191" t="s">
        <v>316</v>
      </c>
      <c r="JVH191" t="s">
        <v>316</v>
      </c>
      <c r="JVI191" t="s">
        <v>316</v>
      </c>
      <c r="JVJ191" t="s">
        <v>316</v>
      </c>
      <c r="JVK191" t="s">
        <v>316</v>
      </c>
      <c r="JVL191" t="s">
        <v>316</v>
      </c>
      <c r="JVM191" t="s">
        <v>316</v>
      </c>
      <c r="JVN191" t="s">
        <v>316</v>
      </c>
      <c r="JVO191" t="s">
        <v>316</v>
      </c>
      <c r="JVP191" t="s">
        <v>316</v>
      </c>
      <c r="JVQ191" t="s">
        <v>316</v>
      </c>
      <c r="JVR191" t="s">
        <v>316</v>
      </c>
      <c r="JVS191" t="s">
        <v>316</v>
      </c>
      <c r="JVT191" t="s">
        <v>316</v>
      </c>
      <c r="JVU191" t="s">
        <v>316</v>
      </c>
      <c r="JVV191" t="s">
        <v>316</v>
      </c>
      <c r="JVW191" t="s">
        <v>316</v>
      </c>
      <c r="JVX191" t="s">
        <v>316</v>
      </c>
      <c r="JVY191" t="s">
        <v>316</v>
      </c>
      <c r="JVZ191" t="s">
        <v>316</v>
      </c>
      <c r="JWA191" t="s">
        <v>316</v>
      </c>
      <c r="JWB191" t="s">
        <v>316</v>
      </c>
      <c r="JWC191" t="s">
        <v>316</v>
      </c>
      <c r="JWD191" t="s">
        <v>316</v>
      </c>
      <c r="JWE191" t="s">
        <v>316</v>
      </c>
      <c r="JWF191" t="s">
        <v>316</v>
      </c>
      <c r="JWG191" t="s">
        <v>316</v>
      </c>
      <c r="JWH191" t="s">
        <v>316</v>
      </c>
      <c r="JWI191" t="s">
        <v>316</v>
      </c>
      <c r="JWJ191" t="s">
        <v>316</v>
      </c>
      <c r="JWK191" t="s">
        <v>316</v>
      </c>
      <c r="JWL191" t="s">
        <v>316</v>
      </c>
      <c r="JWM191" t="s">
        <v>316</v>
      </c>
      <c r="JWN191" t="s">
        <v>316</v>
      </c>
      <c r="JWO191" t="s">
        <v>316</v>
      </c>
      <c r="JWP191" t="s">
        <v>316</v>
      </c>
      <c r="JWQ191" t="s">
        <v>316</v>
      </c>
      <c r="JWR191" t="s">
        <v>316</v>
      </c>
      <c r="JWS191" t="s">
        <v>316</v>
      </c>
      <c r="JWT191" t="s">
        <v>316</v>
      </c>
      <c r="JWU191" t="s">
        <v>316</v>
      </c>
      <c r="JWV191" t="s">
        <v>316</v>
      </c>
      <c r="JWW191" t="s">
        <v>316</v>
      </c>
      <c r="JWX191" t="s">
        <v>316</v>
      </c>
      <c r="JWY191" t="s">
        <v>316</v>
      </c>
      <c r="JWZ191" t="s">
        <v>316</v>
      </c>
      <c r="JXA191" t="s">
        <v>316</v>
      </c>
      <c r="JXB191" t="s">
        <v>316</v>
      </c>
      <c r="JXC191" t="s">
        <v>316</v>
      </c>
      <c r="JXD191" t="s">
        <v>316</v>
      </c>
      <c r="JXE191" t="s">
        <v>316</v>
      </c>
      <c r="JXF191" t="s">
        <v>316</v>
      </c>
      <c r="JXG191" t="s">
        <v>316</v>
      </c>
      <c r="JXH191" t="s">
        <v>316</v>
      </c>
      <c r="JXI191" t="s">
        <v>316</v>
      </c>
      <c r="JXJ191" t="s">
        <v>316</v>
      </c>
      <c r="JXK191" t="s">
        <v>316</v>
      </c>
      <c r="JXL191" t="s">
        <v>316</v>
      </c>
      <c r="JXM191" t="s">
        <v>316</v>
      </c>
      <c r="JXN191" t="s">
        <v>316</v>
      </c>
      <c r="JXO191" t="s">
        <v>316</v>
      </c>
      <c r="JXP191" t="s">
        <v>316</v>
      </c>
      <c r="JXQ191" t="s">
        <v>316</v>
      </c>
      <c r="JXR191" t="s">
        <v>316</v>
      </c>
      <c r="JXS191" t="s">
        <v>316</v>
      </c>
      <c r="JXT191" t="s">
        <v>316</v>
      </c>
      <c r="JXU191" t="s">
        <v>316</v>
      </c>
      <c r="JXV191" t="s">
        <v>316</v>
      </c>
      <c r="JXW191" t="s">
        <v>316</v>
      </c>
      <c r="JXX191" t="s">
        <v>316</v>
      </c>
      <c r="JXY191" t="s">
        <v>316</v>
      </c>
      <c r="JXZ191" t="s">
        <v>316</v>
      </c>
      <c r="JYA191" t="s">
        <v>316</v>
      </c>
      <c r="JYB191" t="s">
        <v>316</v>
      </c>
      <c r="JYC191" t="s">
        <v>316</v>
      </c>
      <c r="JYD191" t="s">
        <v>316</v>
      </c>
      <c r="JYE191" t="s">
        <v>316</v>
      </c>
      <c r="JYF191" t="s">
        <v>316</v>
      </c>
      <c r="JYG191" t="s">
        <v>316</v>
      </c>
      <c r="JYH191" t="s">
        <v>316</v>
      </c>
      <c r="JYI191" t="s">
        <v>316</v>
      </c>
      <c r="JYJ191" t="s">
        <v>316</v>
      </c>
      <c r="JYK191" t="s">
        <v>316</v>
      </c>
      <c r="JYL191" t="s">
        <v>316</v>
      </c>
      <c r="JYM191" t="s">
        <v>316</v>
      </c>
      <c r="JYN191" t="s">
        <v>316</v>
      </c>
      <c r="JYO191" t="s">
        <v>316</v>
      </c>
      <c r="JYP191" t="s">
        <v>316</v>
      </c>
      <c r="JYQ191" t="s">
        <v>316</v>
      </c>
      <c r="JYR191" t="s">
        <v>316</v>
      </c>
      <c r="JYS191" t="s">
        <v>316</v>
      </c>
      <c r="JYT191" t="s">
        <v>316</v>
      </c>
      <c r="JYU191" t="s">
        <v>316</v>
      </c>
      <c r="JYV191" t="s">
        <v>316</v>
      </c>
      <c r="JYW191" t="s">
        <v>316</v>
      </c>
      <c r="JYX191" t="s">
        <v>316</v>
      </c>
      <c r="JYY191" t="s">
        <v>316</v>
      </c>
      <c r="JYZ191" t="s">
        <v>316</v>
      </c>
      <c r="JZA191" t="s">
        <v>316</v>
      </c>
      <c r="JZB191" t="s">
        <v>316</v>
      </c>
      <c r="JZC191" t="s">
        <v>316</v>
      </c>
      <c r="JZD191" t="s">
        <v>316</v>
      </c>
      <c r="JZE191" t="s">
        <v>316</v>
      </c>
      <c r="JZF191" t="s">
        <v>316</v>
      </c>
      <c r="JZG191" t="s">
        <v>316</v>
      </c>
      <c r="JZH191" t="s">
        <v>316</v>
      </c>
      <c r="JZI191" t="s">
        <v>316</v>
      </c>
      <c r="JZJ191" t="s">
        <v>316</v>
      </c>
      <c r="JZK191" t="s">
        <v>316</v>
      </c>
      <c r="JZL191" t="s">
        <v>316</v>
      </c>
      <c r="JZM191" t="s">
        <v>316</v>
      </c>
      <c r="JZN191" t="s">
        <v>316</v>
      </c>
      <c r="JZO191" t="s">
        <v>316</v>
      </c>
      <c r="JZP191" t="s">
        <v>316</v>
      </c>
      <c r="JZQ191" t="s">
        <v>316</v>
      </c>
      <c r="JZR191" t="s">
        <v>316</v>
      </c>
      <c r="JZS191" t="s">
        <v>316</v>
      </c>
      <c r="JZT191" t="s">
        <v>316</v>
      </c>
      <c r="JZU191" t="s">
        <v>316</v>
      </c>
      <c r="JZV191" t="s">
        <v>316</v>
      </c>
      <c r="JZW191" t="s">
        <v>316</v>
      </c>
      <c r="JZX191" t="s">
        <v>316</v>
      </c>
      <c r="JZY191" t="s">
        <v>316</v>
      </c>
      <c r="JZZ191" t="s">
        <v>316</v>
      </c>
      <c r="KAA191" t="s">
        <v>316</v>
      </c>
      <c r="KAB191" t="s">
        <v>316</v>
      </c>
      <c r="KAC191" t="s">
        <v>316</v>
      </c>
      <c r="KAD191" t="s">
        <v>316</v>
      </c>
      <c r="KAE191" t="s">
        <v>316</v>
      </c>
      <c r="KAF191" t="s">
        <v>316</v>
      </c>
      <c r="KAG191" t="s">
        <v>316</v>
      </c>
      <c r="KAH191" t="s">
        <v>316</v>
      </c>
      <c r="KAI191" t="s">
        <v>316</v>
      </c>
      <c r="KAJ191" t="s">
        <v>316</v>
      </c>
      <c r="KAK191" t="s">
        <v>316</v>
      </c>
      <c r="KAL191" t="s">
        <v>316</v>
      </c>
      <c r="KAM191" t="s">
        <v>316</v>
      </c>
      <c r="KAN191" t="s">
        <v>316</v>
      </c>
      <c r="KAO191" t="s">
        <v>316</v>
      </c>
      <c r="KAP191" t="s">
        <v>316</v>
      </c>
      <c r="KAQ191" t="s">
        <v>316</v>
      </c>
      <c r="KAR191" t="s">
        <v>316</v>
      </c>
      <c r="KAS191" t="s">
        <v>316</v>
      </c>
      <c r="KAT191" t="s">
        <v>316</v>
      </c>
      <c r="KAU191" t="s">
        <v>316</v>
      </c>
      <c r="KAV191" t="s">
        <v>316</v>
      </c>
      <c r="KAW191" t="s">
        <v>316</v>
      </c>
      <c r="KAX191" t="s">
        <v>316</v>
      </c>
      <c r="KAY191" t="s">
        <v>316</v>
      </c>
      <c r="KAZ191" t="s">
        <v>316</v>
      </c>
      <c r="KBA191" t="s">
        <v>316</v>
      </c>
      <c r="KBB191" t="s">
        <v>316</v>
      </c>
      <c r="KBC191" t="s">
        <v>316</v>
      </c>
      <c r="KBD191" t="s">
        <v>316</v>
      </c>
      <c r="KBE191" t="s">
        <v>316</v>
      </c>
      <c r="KBF191" t="s">
        <v>316</v>
      </c>
      <c r="KBG191" t="s">
        <v>316</v>
      </c>
      <c r="KBH191" t="s">
        <v>316</v>
      </c>
      <c r="KBI191" t="s">
        <v>316</v>
      </c>
      <c r="KBJ191" t="s">
        <v>316</v>
      </c>
      <c r="KBK191" t="s">
        <v>316</v>
      </c>
      <c r="KBL191" t="s">
        <v>316</v>
      </c>
      <c r="KBM191" t="s">
        <v>316</v>
      </c>
      <c r="KBN191" t="s">
        <v>316</v>
      </c>
      <c r="KBO191" t="s">
        <v>316</v>
      </c>
      <c r="KBP191" t="s">
        <v>316</v>
      </c>
      <c r="KBQ191" t="s">
        <v>316</v>
      </c>
      <c r="KBR191" t="s">
        <v>316</v>
      </c>
      <c r="KBS191" t="s">
        <v>316</v>
      </c>
      <c r="KBT191" t="s">
        <v>316</v>
      </c>
      <c r="KBU191" t="s">
        <v>316</v>
      </c>
      <c r="KBV191" t="s">
        <v>316</v>
      </c>
      <c r="KBW191" t="s">
        <v>316</v>
      </c>
      <c r="KBX191" t="s">
        <v>316</v>
      </c>
      <c r="KBY191" t="s">
        <v>316</v>
      </c>
      <c r="KBZ191" t="s">
        <v>316</v>
      </c>
      <c r="KCA191" t="s">
        <v>316</v>
      </c>
      <c r="KCB191" t="s">
        <v>316</v>
      </c>
      <c r="KCC191" t="s">
        <v>316</v>
      </c>
      <c r="KCD191" t="s">
        <v>316</v>
      </c>
      <c r="KCE191" t="s">
        <v>316</v>
      </c>
      <c r="KCF191" t="s">
        <v>316</v>
      </c>
      <c r="KCG191" t="s">
        <v>316</v>
      </c>
      <c r="KCH191" t="s">
        <v>316</v>
      </c>
      <c r="KCI191" t="s">
        <v>316</v>
      </c>
      <c r="KCJ191" t="s">
        <v>316</v>
      </c>
      <c r="KCK191" t="s">
        <v>316</v>
      </c>
      <c r="KCL191" t="s">
        <v>316</v>
      </c>
      <c r="KCM191" t="s">
        <v>316</v>
      </c>
      <c r="KCN191" t="s">
        <v>316</v>
      </c>
      <c r="KCO191" t="s">
        <v>316</v>
      </c>
      <c r="KCP191" t="s">
        <v>316</v>
      </c>
      <c r="KCQ191" t="s">
        <v>316</v>
      </c>
      <c r="KCR191" t="s">
        <v>316</v>
      </c>
      <c r="KCS191" t="s">
        <v>316</v>
      </c>
      <c r="KCT191" t="s">
        <v>316</v>
      </c>
      <c r="KCU191" t="s">
        <v>316</v>
      </c>
      <c r="KCV191" t="s">
        <v>316</v>
      </c>
      <c r="KCW191" t="s">
        <v>316</v>
      </c>
      <c r="KCX191" t="s">
        <v>316</v>
      </c>
      <c r="KCY191" t="s">
        <v>316</v>
      </c>
      <c r="KCZ191" t="s">
        <v>316</v>
      </c>
      <c r="KDA191" t="s">
        <v>316</v>
      </c>
      <c r="KDB191" t="s">
        <v>316</v>
      </c>
      <c r="KDC191" t="s">
        <v>316</v>
      </c>
      <c r="KDD191" t="s">
        <v>316</v>
      </c>
      <c r="KDE191" t="s">
        <v>316</v>
      </c>
      <c r="KDF191" t="s">
        <v>316</v>
      </c>
      <c r="KDG191" t="s">
        <v>316</v>
      </c>
      <c r="KDH191" t="s">
        <v>316</v>
      </c>
      <c r="KDI191" t="s">
        <v>316</v>
      </c>
      <c r="KDJ191" t="s">
        <v>316</v>
      </c>
      <c r="KDK191" t="s">
        <v>316</v>
      </c>
      <c r="KDL191" t="s">
        <v>316</v>
      </c>
      <c r="KDM191" t="s">
        <v>316</v>
      </c>
      <c r="KDN191" t="s">
        <v>316</v>
      </c>
      <c r="KDO191" t="s">
        <v>316</v>
      </c>
      <c r="KDP191" t="s">
        <v>316</v>
      </c>
      <c r="KDQ191" t="s">
        <v>316</v>
      </c>
      <c r="KDR191" t="s">
        <v>316</v>
      </c>
      <c r="KDS191" t="s">
        <v>316</v>
      </c>
      <c r="KDT191" t="s">
        <v>316</v>
      </c>
      <c r="KDU191" t="s">
        <v>316</v>
      </c>
      <c r="KDV191" t="s">
        <v>316</v>
      </c>
      <c r="KDW191" t="s">
        <v>316</v>
      </c>
      <c r="KDX191" t="s">
        <v>316</v>
      </c>
      <c r="KDY191" t="s">
        <v>316</v>
      </c>
      <c r="KDZ191" t="s">
        <v>316</v>
      </c>
      <c r="KEA191" t="s">
        <v>316</v>
      </c>
      <c r="KEB191" t="s">
        <v>316</v>
      </c>
      <c r="KEC191" t="s">
        <v>316</v>
      </c>
      <c r="KED191" t="s">
        <v>316</v>
      </c>
      <c r="KEE191" t="s">
        <v>316</v>
      </c>
      <c r="KEF191" t="s">
        <v>316</v>
      </c>
      <c r="KEG191" t="s">
        <v>316</v>
      </c>
      <c r="KEH191" t="s">
        <v>316</v>
      </c>
      <c r="KEI191" t="s">
        <v>316</v>
      </c>
      <c r="KEJ191" t="s">
        <v>316</v>
      </c>
      <c r="KEK191" t="s">
        <v>316</v>
      </c>
      <c r="KEL191" t="s">
        <v>316</v>
      </c>
      <c r="KEM191" t="s">
        <v>316</v>
      </c>
      <c r="KEN191" t="s">
        <v>316</v>
      </c>
      <c r="KEO191" t="s">
        <v>316</v>
      </c>
      <c r="KEP191" t="s">
        <v>316</v>
      </c>
      <c r="KEQ191" t="s">
        <v>316</v>
      </c>
      <c r="KER191" t="s">
        <v>316</v>
      </c>
      <c r="KES191" t="s">
        <v>316</v>
      </c>
      <c r="KET191" t="s">
        <v>316</v>
      </c>
      <c r="KEU191" t="s">
        <v>316</v>
      </c>
      <c r="KEV191" t="s">
        <v>316</v>
      </c>
      <c r="KEW191" t="s">
        <v>316</v>
      </c>
      <c r="KEX191" t="s">
        <v>316</v>
      </c>
      <c r="KEY191" t="s">
        <v>316</v>
      </c>
      <c r="KEZ191" t="s">
        <v>316</v>
      </c>
      <c r="KFA191" t="s">
        <v>316</v>
      </c>
      <c r="KFB191" t="s">
        <v>316</v>
      </c>
      <c r="KFC191" t="s">
        <v>316</v>
      </c>
      <c r="KFD191" t="s">
        <v>316</v>
      </c>
      <c r="KFE191" t="s">
        <v>316</v>
      </c>
      <c r="KFF191" t="s">
        <v>316</v>
      </c>
      <c r="KFG191" t="s">
        <v>316</v>
      </c>
      <c r="KFH191" t="s">
        <v>316</v>
      </c>
      <c r="KFI191" t="s">
        <v>316</v>
      </c>
      <c r="KFJ191" t="s">
        <v>316</v>
      </c>
      <c r="KFK191" t="s">
        <v>316</v>
      </c>
      <c r="KFL191" t="s">
        <v>316</v>
      </c>
      <c r="KFM191" t="s">
        <v>316</v>
      </c>
      <c r="KFN191" t="s">
        <v>316</v>
      </c>
      <c r="KFO191" t="s">
        <v>316</v>
      </c>
      <c r="KFP191" t="s">
        <v>316</v>
      </c>
      <c r="KFQ191" t="s">
        <v>316</v>
      </c>
      <c r="KFR191" t="s">
        <v>316</v>
      </c>
      <c r="KFS191" t="s">
        <v>316</v>
      </c>
      <c r="KFT191" t="s">
        <v>316</v>
      </c>
      <c r="KFU191" t="s">
        <v>316</v>
      </c>
      <c r="KFV191" t="s">
        <v>316</v>
      </c>
      <c r="KFW191" t="s">
        <v>316</v>
      </c>
      <c r="KFX191" t="s">
        <v>316</v>
      </c>
      <c r="KFY191" t="s">
        <v>316</v>
      </c>
      <c r="KFZ191" t="s">
        <v>316</v>
      </c>
      <c r="KGA191" t="s">
        <v>316</v>
      </c>
      <c r="KGB191" t="s">
        <v>316</v>
      </c>
      <c r="KGC191" t="s">
        <v>316</v>
      </c>
      <c r="KGD191" t="s">
        <v>316</v>
      </c>
      <c r="KGE191" t="s">
        <v>316</v>
      </c>
      <c r="KGF191" t="s">
        <v>316</v>
      </c>
      <c r="KGG191" t="s">
        <v>316</v>
      </c>
      <c r="KGH191" t="s">
        <v>316</v>
      </c>
      <c r="KGI191" t="s">
        <v>316</v>
      </c>
      <c r="KGJ191" t="s">
        <v>316</v>
      </c>
      <c r="KGK191" t="s">
        <v>316</v>
      </c>
      <c r="KGL191" t="s">
        <v>316</v>
      </c>
      <c r="KGM191" t="s">
        <v>316</v>
      </c>
      <c r="KGN191" t="s">
        <v>316</v>
      </c>
      <c r="KGO191" t="s">
        <v>316</v>
      </c>
      <c r="KGP191" t="s">
        <v>316</v>
      </c>
      <c r="KGQ191" t="s">
        <v>316</v>
      </c>
      <c r="KGR191" t="s">
        <v>316</v>
      </c>
      <c r="KGS191" t="s">
        <v>316</v>
      </c>
      <c r="KGT191" t="s">
        <v>316</v>
      </c>
      <c r="KGU191" t="s">
        <v>316</v>
      </c>
      <c r="KGV191" t="s">
        <v>316</v>
      </c>
      <c r="KGW191" t="s">
        <v>316</v>
      </c>
      <c r="KGX191" t="s">
        <v>316</v>
      </c>
      <c r="KGY191" t="s">
        <v>316</v>
      </c>
      <c r="KGZ191" t="s">
        <v>316</v>
      </c>
      <c r="KHA191" t="s">
        <v>316</v>
      </c>
      <c r="KHB191" t="s">
        <v>316</v>
      </c>
      <c r="KHC191" t="s">
        <v>316</v>
      </c>
      <c r="KHD191" t="s">
        <v>316</v>
      </c>
      <c r="KHE191" t="s">
        <v>316</v>
      </c>
      <c r="KHF191" t="s">
        <v>316</v>
      </c>
      <c r="KHG191" t="s">
        <v>316</v>
      </c>
      <c r="KHH191" t="s">
        <v>316</v>
      </c>
      <c r="KHI191" t="s">
        <v>316</v>
      </c>
      <c r="KHJ191" t="s">
        <v>316</v>
      </c>
      <c r="KHK191" t="s">
        <v>316</v>
      </c>
      <c r="KHL191" t="s">
        <v>316</v>
      </c>
      <c r="KHM191" t="s">
        <v>316</v>
      </c>
      <c r="KHN191" t="s">
        <v>316</v>
      </c>
      <c r="KHO191" t="s">
        <v>316</v>
      </c>
      <c r="KHP191" t="s">
        <v>316</v>
      </c>
      <c r="KHQ191" t="s">
        <v>316</v>
      </c>
      <c r="KHR191" t="s">
        <v>316</v>
      </c>
      <c r="KHS191" t="s">
        <v>316</v>
      </c>
      <c r="KHT191" t="s">
        <v>316</v>
      </c>
      <c r="KHU191" t="s">
        <v>316</v>
      </c>
      <c r="KHV191" t="s">
        <v>316</v>
      </c>
      <c r="KHW191" t="s">
        <v>316</v>
      </c>
      <c r="KHX191" t="s">
        <v>316</v>
      </c>
      <c r="KHY191" t="s">
        <v>316</v>
      </c>
      <c r="KHZ191" t="s">
        <v>316</v>
      </c>
      <c r="KIA191" t="s">
        <v>316</v>
      </c>
      <c r="KIB191" t="s">
        <v>316</v>
      </c>
      <c r="KIC191" t="s">
        <v>316</v>
      </c>
      <c r="KID191" t="s">
        <v>316</v>
      </c>
      <c r="KIE191" t="s">
        <v>316</v>
      </c>
      <c r="KIF191" t="s">
        <v>316</v>
      </c>
      <c r="KIG191" t="s">
        <v>316</v>
      </c>
      <c r="KIH191" t="s">
        <v>316</v>
      </c>
      <c r="KII191" t="s">
        <v>316</v>
      </c>
      <c r="KIJ191" t="s">
        <v>316</v>
      </c>
      <c r="KIK191" t="s">
        <v>316</v>
      </c>
      <c r="KIL191" t="s">
        <v>316</v>
      </c>
      <c r="KIM191" t="s">
        <v>316</v>
      </c>
      <c r="KIN191" t="s">
        <v>316</v>
      </c>
      <c r="KIO191" t="s">
        <v>316</v>
      </c>
      <c r="KIP191" t="s">
        <v>316</v>
      </c>
      <c r="KIQ191" t="s">
        <v>316</v>
      </c>
      <c r="KIR191" t="s">
        <v>316</v>
      </c>
      <c r="KIS191" t="s">
        <v>316</v>
      </c>
      <c r="KIT191" t="s">
        <v>316</v>
      </c>
      <c r="KIU191" t="s">
        <v>316</v>
      </c>
      <c r="KIV191" t="s">
        <v>316</v>
      </c>
      <c r="KIW191" t="s">
        <v>316</v>
      </c>
      <c r="KIX191" t="s">
        <v>316</v>
      </c>
      <c r="KIY191" t="s">
        <v>316</v>
      </c>
      <c r="KIZ191" t="s">
        <v>316</v>
      </c>
      <c r="KJA191" t="s">
        <v>316</v>
      </c>
      <c r="KJB191" t="s">
        <v>316</v>
      </c>
      <c r="KJC191" t="s">
        <v>316</v>
      </c>
      <c r="KJD191" t="s">
        <v>316</v>
      </c>
      <c r="KJE191" t="s">
        <v>316</v>
      </c>
      <c r="KJF191" t="s">
        <v>316</v>
      </c>
      <c r="KJG191" t="s">
        <v>316</v>
      </c>
      <c r="KJH191" t="s">
        <v>316</v>
      </c>
      <c r="KJI191" t="s">
        <v>316</v>
      </c>
      <c r="KJJ191" t="s">
        <v>316</v>
      </c>
      <c r="KJK191" t="s">
        <v>316</v>
      </c>
      <c r="KJL191" t="s">
        <v>316</v>
      </c>
      <c r="KJM191" t="s">
        <v>316</v>
      </c>
      <c r="KJN191" t="s">
        <v>316</v>
      </c>
      <c r="KJO191" t="s">
        <v>316</v>
      </c>
      <c r="KJP191" t="s">
        <v>316</v>
      </c>
      <c r="KJQ191" t="s">
        <v>316</v>
      </c>
      <c r="KJR191" t="s">
        <v>316</v>
      </c>
      <c r="KJS191" t="s">
        <v>316</v>
      </c>
      <c r="KJT191" t="s">
        <v>316</v>
      </c>
      <c r="KJU191" t="s">
        <v>316</v>
      </c>
      <c r="KJV191" t="s">
        <v>316</v>
      </c>
      <c r="KJW191" t="s">
        <v>316</v>
      </c>
      <c r="KJX191" t="s">
        <v>316</v>
      </c>
      <c r="KJY191" t="s">
        <v>316</v>
      </c>
      <c r="KJZ191" t="s">
        <v>316</v>
      </c>
      <c r="KKA191" t="s">
        <v>316</v>
      </c>
      <c r="KKB191" t="s">
        <v>316</v>
      </c>
      <c r="KKC191" t="s">
        <v>316</v>
      </c>
      <c r="KKD191" t="s">
        <v>316</v>
      </c>
      <c r="KKE191" t="s">
        <v>316</v>
      </c>
      <c r="KKF191" t="s">
        <v>316</v>
      </c>
      <c r="KKG191" t="s">
        <v>316</v>
      </c>
      <c r="KKH191" t="s">
        <v>316</v>
      </c>
      <c r="KKI191" t="s">
        <v>316</v>
      </c>
      <c r="KKJ191" t="s">
        <v>316</v>
      </c>
      <c r="KKK191" t="s">
        <v>316</v>
      </c>
      <c r="KKL191" t="s">
        <v>316</v>
      </c>
      <c r="KKM191" t="s">
        <v>316</v>
      </c>
      <c r="KKN191" t="s">
        <v>316</v>
      </c>
      <c r="KKO191" t="s">
        <v>316</v>
      </c>
      <c r="KKP191" t="s">
        <v>316</v>
      </c>
      <c r="KKQ191" t="s">
        <v>316</v>
      </c>
      <c r="KKR191" t="s">
        <v>316</v>
      </c>
      <c r="KKS191" t="s">
        <v>316</v>
      </c>
      <c r="KKT191" t="s">
        <v>316</v>
      </c>
      <c r="KKU191" t="s">
        <v>316</v>
      </c>
      <c r="KKV191" t="s">
        <v>316</v>
      </c>
      <c r="KKW191" t="s">
        <v>316</v>
      </c>
      <c r="KKX191" t="s">
        <v>316</v>
      </c>
      <c r="KKY191" t="s">
        <v>316</v>
      </c>
      <c r="KKZ191" t="s">
        <v>316</v>
      </c>
      <c r="KLA191" t="s">
        <v>316</v>
      </c>
      <c r="KLB191" t="s">
        <v>316</v>
      </c>
      <c r="KLC191" t="s">
        <v>316</v>
      </c>
      <c r="KLD191" t="s">
        <v>316</v>
      </c>
      <c r="KLE191" t="s">
        <v>316</v>
      </c>
      <c r="KLF191" t="s">
        <v>316</v>
      </c>
      <c r="KLG191" t="s">
        <v>316</v>
      </c>
      <c r="KLH191" t="s">
        <v>316</v>
      </c>
      <c r="KLI191" t="s">
        <v>316</v>
      </c>
      <c r="KLJ191" t="s">
        <v>316</v>
      </c>
      <c r="KLK191" t="s">
        <v>316</v>
      </c>
      <c r="KLL191" t="s">
        <v>316</v>
      </c>
      <c r="KLM191" t="s">
        <v>316</v>
      </c>
      <c r="KLN191" t="s">
        <v>316</v>
      </c>
      <c r="KLO191" t="s">
        <v>316</v>
      </c>
      <c r="KLP191" t="s">
        <v>316</v>
      </c>
      <c r="KLQ191" t="s">
        <v>316</v>
      </c>
      <c r="KLR191" t="s">
        <v>316</v>
      </c>
      <c r="KLS191" t="s">
        <v>316</v>
      </c>
      <c r="KLT191" t="s">
        <v>316</v>
      </c>
      <c r="KLU191" t="s">
        <v>316</v>
      </c>
      <c r="KLV191" t="s">
        <v>316</v>
      </c>
      <c r="KLW191" t="s">
        <v>316</v>
      </c>
      <c r="KLX191" t="s">
        <v>316</v>
      </c>
      <c r="KLY191" t="s">
        <v>316</v>
      </c>
      <c r="KLZ191" t="s">
        <v>316</v>
      </c>
      <c r="KMA191" t="s">
        <v>316</v>
      </c>
      <c r="KMB191" t="s">
        <v>316</v>
      </c>
      <c r="KMC191" t="s">
        <v>316</v>
      </c>
      <c r="KMD191" t="s">
        <v>316</v>
      </c>
      <c r="KME191" t="s">
        <v>316</v>
      </c>
      <c r="KMF191" t="s">
        <v>316</v>
      </c>
      <c r="KMG191" t="s">
        <v>316</v>
      </c>
      <c r="KMH191" t="s">
        <v>316</v>
      </c>
      <c r="KMI191" t="s">
        <v>316</v>
      </c>
      <c r="KMJ191" t="s">
        <v>316</v>
      </c>
      <c r="KMK191" t="s">
        <v>316</v>
      </c>
      <c r="KML191" t="s">
        <v>316</v>
      </c>
      <c r="KMM191" t="s">
        <v>316</v>
      </c>
      <c r="KMN191" t="s">
        <v>316</v>
      </c>
      <c r="KMO191" t="s">
        <v>316</v>
      </c>
      <c r="KMP191" t="s">
        <v>316</v>
      </c>
      <c r="KMQ191" t="s">
        <v>316</v>
      </c>
      <c r="KMR191" t="s">
        <v>316</v>
      </c>
      <c r="KMS191" t="s">
        <v>316</v>
      </c>
      <c r="KMT191" t="s">
        <v>316</v>
      </c>
      <c r="KMU191" t="s">
        <v>316</v>
      </c>
      <c r="KMV191" t="s">
        <v>316</v>
      </c>
      <c r="KMW191" t="s">
        <v>316</v>
      </c>
      <c r="KMX191" t="s">
        <v>316</v>
      </c>
      <c r="KMY191" t="s">
        <v>316</v>
      </c>
      <c r="KMZ191" t="s">
        <v>316</v>
      </c>
      <c r="KNA191" t="s">
        <v>316</v>
      </c>
      <c r="KNB191" t="s">
        <v>316</v>
      </c>
      <c r="KNC191" t="s">
        <v>316</v>
      </c>
      <c r="KND191" t="s">
        <v>316</v>
      </c>
      <c r="KNE191" t="s">
        <v>316</v>
      </c>
      <c r="KNF191" t="s">
        <v>316</v>
      </c>
      <c r="KNG191" t="s">
        <v>316</v>
      </c>
      <c r="KNH191" t="s">
        <v>316</v>
      </c>
      <c r="KNI191" t="s">
        <v>316</v>
      </c>
      <c r="KNJ191" t="s">
        <v>316</v>
      </c>
      <c r="KNK191" t="s">
        <v>316</v>
      </c>
      <c r="KNL191" t="s">
        <v>316</v>
      </c>
      <c r="KNM191" t="s">
        <v>316</v>
      </c>
      <c r="KNN191" t="s">
        <v>316</v>
      </c>
      <c r="KNO191" t="s">
        <v>316</v>
      </c>
      <c r="KNP191" t="s">
        <v>316</v>
      </c>
      <c r="KNQ191" t="s">
        <v>316</v>
      </c>
      <c r="KNR191" t="s">
        <v>316</v>
      </c>
      <c r="KNS191" t="s">
        <v>316</v>
      </c>
      <c r="KNT191" t="s">
        <v>316</v>
      </c>
      <c r="KNU191" t="s">
        <v>316</v>
      </c>
      <c r="KNV191" t="s">
        <v>316</v>
      </c>
      <c r="KNW191" t="s">
        <v>316</v>
      </c>
      <c r="KNX191" t="s">
        <v>316</v>
      </c>
      <c r="KNY191" t="s">
        <v>316</v>
      </c>
      <c r="KNZ191" t="s">
        <v>316</v>
      </c>
      <c r="KOA191" t="s">
        <v>316</v>
      </c>
      <c r="KOB191" t="s">
        <v>316</v>
      </c>
      <c r="KOC191" t="s">
        <v>316</v>
      </c>
      <c r="KOD191" t="s">
        <v>316</v>
      </c>
      <c r="KOE191" t="s">
        <v>316</v>
      </c>
      <c r="KOF191" t="s">
        <v>316</v>
      </c>
      <c r="KOG191" t="s">
        <v>316</v>
      </c>
      <c r="KOH191" t="s">
        <v>316</v>
      </c>
      <c r="KOI191" t="s">
        <v>316</v>
      </c>
      <c r="KOJ191" t="s">
        <v>316</v>
      </c>
      <c r="KOK191" t="s">
        <v>316</v>
      </c>
      <c r="KOL191" t="s">
        <v>316</v>
      </c>
      <c r="KOM191" t="s">
        <v>316</v>
      </c>
      <c r="KON191" t="s">
        <v>316</v>
      </c>
      <c r="KOO191" t="s">
        <v>316</v>
      </c>
      <c r="KOP191" t="s">
        <v>316</v>
      </c>
      <c r="KOQ191" t="s">
        <v>316</v>
      </c>
      <c r="KOR191" t="s">
        <v>316</v>
      </c>
      <c r="KOS191" t="s">
        <v>316</v>
      </c>
      <c r="KOT191" t="s">
        <v>316</v>
      </c>
      <c r="KOU191" t="s">
        <v>316</v>
      </c>
      <c r="KOV191" t="s">
        <v>316</v>
      </c>
      <c r="KOW191" t="s">
        <v>316</v>
      </c>
      <c r="KOX191" t="s">
        <v>316</v>
      </c>
      <c r="KOY191" t="s">
        <v>316</v>
      </c>
      <c r="KOZ191" t="s">
        <v>316</v>
      </c>
      <c r="KPA191" t="s">
        <v>316</v>
      </c>
      <c r="KPB191" t="s">
        <v>316</v>
      </c>
      <c r="KPC191" t="s">
        <v>316</v>
      </c>
      <c r="KPD191" t="s">
        <v>316</v>
      </c>
      <c r="KPE191" t="s">
        <v>316</v>
      </c>
      <c r="KPF191" t="s">
        <v>316</v>
      </c>
      <c r="KPG191" t="s">
        <v>316</v>
      </c>
      <c r="KPH191" t="s">
        <v>316</v>
      </c>
      <c r="KPI191" t="s">
        <v>316</v>
      </c>
      <c r="KPJ191" t="s">
        <v>316</v>
      </c>
      <c r="KPK191" t="s">
        <v>316</v>
      </c>
      <c r="KPL191" t="s">
        <v>316</v>
      </c>
      <c r="KPM191" t="s">
        <v>316</v>
      </c>
      <c r="KPN191" t="s">
        <v>316</v>
      </c>
      <c r="KPO191" t="s">
        <v>316</v>
      </c>
      <c r="KPP191" t="s">
        <v>316</v>
      </c>
      <c r="KPQ191" t="s">
        <v>316</v>
      </c>
      <c r="KPR191" t="s">
        <v>316</v>
      </c>
      <c r="KPS191" t="s">
        <v>316</v>
      </c>
      <c r="KPT191" t="s">
        <v>316</v>
      </c>
      <c r="KPU191" t="s">
        <v>316</v>
      </c>
      <c r="KPV191" t="s">
        <v>316</v>
      </c>
      <c r="KPW191" t="s">
        <v>316</v>
      </c>
      <c r="KPX191" t="s">
        <v>316</v>
      </c>
      <c r="KPY191" t="s">
        <v>316</v>
      </c>
      <c r="KPZ191" t="s">
        <v>316</v>
      </c>
      <c r="KQA191" t="s">
        <v>316</v>
      </c>
      <c r="KQB191" t="s">
        <v>316</v>
      </c>
      <c r="KQC191" t="s">
        <v>316</v>
      </c>
      <c r="KQD191" t="s">
        <v>316</v>
      </c>
      <c r="KQE191" t="s">
        <v>316</v>
      </c>
      <c r="KQF191" t="s">
        <v>316</v>
      </c>
      <c r="KQG191" t="s">
        <v>316</v>
      </c>
      <c r="KQH191" t="s">
        <v>316</v>
      </c>
      <c r="KQI191" t="s">
        <v>316</v>
      </c>
      <c r="KQJ191" t="s">
        <v>316</v>
      </c>
      <c r="KQK191" t="s">
        <v>316</v>
      </c>
      <c r="KQL191" t="s">
        <v>316</v>
      </c>
      <c r="KQM191" t="s">
        <v>316</v>
      </c>
      <c r="KQN191" t="s">
        <v>316</v>
      </c>
      <c r="KQO191" t="s">
        <v>316</v>
      </c>
      <c r="KQP191" t="s">
        <v>316</v>
      </c>
      <c r="KQQ191" t="s">
        <v>316</v>
      </c>
      <c r="KQR191" t="s">
        <v>316</v>
      </c>
      <c r="KQS191" t="s">
        <v>316</v>
      </c>
      <c r="KQT191" t="s">
        <v>316</v>
      </c>
      <c r="KQU191" t="s">
        <v>316</v>
      </c>
      <c r="KQV191" t="s">
        <v>316</v>
      </c>
      <c r="KQW191" t="s">
        <v>316</v>
      </c>
      <c r="KQX191" t="s">
        <v>316</v>
      </c>
      <c r="KQY191" t="s">
        <v>316</v>
      </c>
      <c r="KQZ191" t="s">
        <v>316</v>
      </c>
      <c r="KRA191" t="s">
        <v>316</v>
      </c>
      <c r="KRB191" t="s">
        <v>316</v>
      </c>
      <c r="KRC191" t="s">
        <v>316</v>
      </c>
      <c r="KRD191" t="s">
        <v>316</v>
      </c>
      <c r="KRE191" t="s">
        <v>316</v>
      </c>
      <c r="KRF191" t="s">
        <v>316</v>
      </c>
      <c r="KRG191" t="s">
        <v>316</v>
      </c>
      <c r="KRH191" t="s">
        <v>316</v>
      </c>
      <c r="KRI191" t="s">
        <v>316</v>
      </c>
      <c r="KRJ191" t="s">
        <v>316</v>
      </c>
      <c r="KRK191" t="s">
        <v>316</v>
      </c>
      <c r="KRL191" t="s">
        <v>316</v>
      </c>
      <c r="KRM191" t="s">
        <v>316</v>
      </c>
      <c r="KRN191" t="s">
        <v>316</v>
      </c>
      <c r="KRO191" t="s">
        <v>316</v>
      </c>
      <c r="KRP191" t="s">
        <v>316</v>
      </c>
      <c r="KRQ191" t="s">
        <v>316</v>
      </c>
      <c r="KRR191" t="s">
        <v>316</v>
      </c>
      <c r="KRS191" t="s">
        <v>316</v>
      </c>
      <c r="KRT191" t="s">
        <v>316</v>
      </c>
      <c r="KRU191" t="s">
        <v>316</v>
      </c>
      <c r="KRV191" t="s">
        <v>316</v>
      </c>
      <c r="KRW191" t="s">
        <v>316</v>
      </c>
      <c r="KRX191" t="s">
        <v>316</v>
      </c>
      <c r="KRY191" t="s">
        <v>316</v>
      </c>
      <c r="KRZ191" t="s">
        <v>316</v>
      </c>
      <c r="KSA191" t="s">
        <v>316</v>
      </c>
      <c r="KSB191" t="s">
        <v>316</v>
      </c>
      <c r="KSC191" t="s">
        <v>316</v>
      </c>
      <c r="KSD191" t="s">
        <v>316</v>
      </c>
      <c r="KSE191" t="s">
        <v>316</v>
      </c>
      <c r="KSF191" t="s">
        <v>316</v>
      </c>
      <c r="KSG191" t="s">
        <v>316</v>
      </c>
      <c r="KSH191" t="s">
        <v>316</v>
      </c>
      <c r="KSI191" t="s">
        <v>316</v>
      </c>
      <c r="KSJ191" t="s">
        <v>316</v>
      </c>
      <c r="KSK191" t="s">
        <v>316</v>
      </c>
      <c r="KSL191" t="s">
        <v>316</v>
      </c>
      <c r="KSM191" t="s">
        <v>316</v>
      </c>
      <c r="KSN191" t="s">
        <v>316</v>
      </c>
      <c r="KSO191" t="s">
        <v>316</v>
      </c>
      <c r="KSP191" t="s">
        <v>316</v>
      </c>
      <c r="KSQ191" t="s">
        <v>316</v>
      </c>
      <c r="KSR191" t="s">
        <v>316</v>
      </c>
      <c r="KSS191" t="s">
        <v>316</v>
      </c>
      <c r="KST191" t="s">
        <v>316</v>
      </c>
      <c r="KSU191" t="s">
        <v>316</v>
      </c>
      <c r="KSV191" t="s">
        <v>316</v>
      </c>
      <c r="KSW191" t="s">
        <v>316</v>
      </c>
      <c r="KSX191" t="s">
        <v>316</v>
      </c>
      <c r="KSY191" t="s">
        <v>316</v>
      </c>
      <c r="KSZ191" t="s">
        <v>316</v>
      </c>
      <c r="KTA191" t="s">
        <v>316</v>
      </c>
      <c r="KTB191" t="s">
        <v>316</v>
      </c>
      <c r="KTC191" t="s">
        <v>316</v>
      </c>
      <c r="KTD191" t="s">
        <v>316</v>
      </c>
      <c r="KTE191" t="s">
        <v>316</v>
      </c>
      <c r="KTF191" t="s">
        <v>316</v>
      </c>
      <c r="KTG191" t="s">
        <v>316</v>
      </c>
      <c r="KTH191" t="s">
        <v>316</v>
      </c>
      <c r="KTI191" t="s">
        <v>316</v>
      </c>
      <c r="KTJ191" t="s">
        <v>316</v>
      </c>
      <c r="KTK191" t="s">
        <v>316</v>
      </c>
      <c r="KTL191" t="s">
        <v>316</v>
      </c>
      <c r="KTM191" t="s">
        <v>316</v>
      </c>
      <c r="KTN191" t="s">
        <v>316</v>
      </c>
      <c r="KTO191" t="s">
        <v>316</v>
      </c>
      <c r="KTP191" t="s">
        <v>316</v>
      </c>
      <c r="KTQ191" t="s">
        <v>316</v>
      </c>
      <c r="KTR191" t="s">
        <v>316</v>
      </c>
      <c r="KTS191" t="s">
        <v>316</v>
      </c>
      <c r="KTT191" t="s">
        <v>316</v>
      </c>
      <c r="KTU191" t="s">
        <v>316</v>
      </c>
      <c r="KTV191" t="s">
        <v>316</v>
      </c>
      <c r="KTW191" t="s">
        <v>316</v>
      </c>
      <c r="KTX191" t="s">
        <v>316</v>
      </c>
      <c r="KTY191" t="s">
        <v>316</v>
      </c>
      <c r="KTZ191" t="s">
        <v>316</v>
      </c>
      <c r="KUA191" t="s">
        <v>316</v>
      </c>
      <c r="KUB191" t="s">
        <v>316</v>
      </c>
      <c r="KUC191" t="s">
        <v>316</v>
      </c>
      <c r="KUD191" t="s">
        <v>316</v>
      </c>
      <c r="KUE191" t="s">
        <v>316</v>
      </c>
      <c r="KUF191" t="s">
        <v>316</v>
      </c>
      <c r="KUG191" t="s">
        <v>316</v>
      </c>
      <c r="KUH191" t="s">
        <v>316</v>
      </c>
      <c r="KUI191" t="s">
        <v>316</v>
      </c>
      <c r="KUJ191" t="s">
        <v>316</v>
      </c>
      <c r="KUK191" t="s">
        <v>316</v>
      </c>
      <c r="KUL191" t="s">
        <v>316</v>
      </c>
      <c r="KUM191" t="s">
        <v>316</v>
      </c>
      <c r="KUN191" t="s">
        <v>316</v>
      </c>
      <c r="KUO191" t="s">
        <v>316</v>
      </c>
      <c r="KUP191" t="s">
        <v>316</v>
      </c>
      <c r="KUQ191" t="s">
        <v>316</v>
      </c>
      <c r="KUR191" t="s">
        <v>316</v>
      </c>
      <c r="KUS191" t="s">
        <v>316</v>
      </c>
      <c r="KUT191" t="s">
        <v>316</v>
      </c>
      <c r="KUU191" t="s">
        <v>316</v>
      </c>
      <c r="KUV191" t="s">
        <v>316</v>
      </c>
      <c r="KUW191" t="s">
        <v>316</v>
      </c>
      <c r="KUX191" t="s">
        <v>316</v>
      </c>
      <c r="KUY191" t="s">
        <v>316</v>
      </c>
      <c r="KUZ191" t="s">
        <v>316</v>
      </c>
      <c r="KVA191" t="s">
        <v>316</v>
      </c>
      <c r="KVB191" t="s">
        <v>316</v>
      </c>
      <c r="KVC191" t="s">
        <v>316</v>
      </c>
      <c r="KVD191" t="s">
        <v>316</v>
      </c>
      <c r="KVE191" t="s">
        <v>316</v>
      </c>
      <c r="KVF191" t="s">
        <v>316</v>
      </c>
      <c r="KVG191" t="s">
        <v>316</v>
      </c>
      <c r="KVH191" t="s">
        <v>316</v>
      </c>
      <c r="KVI191" t="s">
        <v>316</v>
      </c>
      <c r="KVJ191" t="s">
        <v>316</v>
      </c>
      <c r="KVK191" t="s">
        <v>316</v>
      </c>
      <c r="KVL191" t="s">
        <v>316</v>
      </c>
      <c r="KVM191" t="s">
        <v>316</v>
      </c>
      <c r="KVN191" t="s">
        <v>316</v>
      </c>
      <c r="KVO191" t="s">
        <v>316</v>
      </c>
      <c r="KVP191" t="s">
        <v>316</v>
      </c>
      <c r="KVQ191" t="s">
        <v>316</v>
      </c>
      <c r="KVR191" t="s">
        <v>316</v>
      </c>
      <c r="KVS191" t="s">
        <v>316</v>
      </c>
      <c r="KVT191" t="s">
        <v>316</v>
      </c>
      <c r="KVU191" t="s">
        <v>316</v>
      </c>
      <c r="KVV191" t="s">
        <v>316</v>
      </c>
      <c r="KVW191" t="s">
        <v>316</v>
      </c>
      <c r="KVX191" t="s">
        <v>316</v>
      </c>
      <c r="KVY191" t="s">
        <v>316</v>
      </c>
      <c r="KVZ191" t="s">
        <v>316</v>
      </c>
      <c r="KWA191" t="s">
        <v>316</v>
      </c>
      <c r="KWB191" t="s">
        <v>316</v>
      </c>
      <c r="KWC191" t="s">
        <v>316</v>
      </c>
      <c r="KWD191" t="s">
        <v>316</v>
      </c>
      <c r="KWE191" t="s">
        <v>316</v>
      </c>
      <c r="KWF191" t="s">
        <v>316</v>
      </c>
      <c r="KWG191" t="s">
        <v>316</v>
      </c>
      <c r="KWH191" t="s">
        <v>316</v>
      </c>
      <c r="KWI191" t="s">
        <v>316</v>
      </c>
      <c r="KWJ191" t="s">
        <v>316</v>
      </c>
      <c r="KWK191" t="s">
        <v>316</v>
      </c>
      <c r="KWL191" t="s">
        <v>316</v>
      </c>
      <c r="KWM191" t="s">
        <v>316</v>
      </c>
      <c r="KWN191" t="s">
        <v>316</v>
      </c>
      <c r="KWO191" t="s">
        <v>316</v>
      </c>
      <c r="KWP191" t="s">
        <v>316</v>
      </c>
      <c r="KWQ191" t="s">
        <v>316</v>
      </c>
      <c r="KWR191" t="s">
        <v>316</v>
      </c>
      <c r="KWS191" t="s">
        <v>316</v>
      </c>
      <c r="KWT191" t="s">
        <v>316</v>
      </c>
      <c r="KWU191" t="s">
        <v>316</v>
      </c>
      <c r="KWV191" t="s">
        <v>316</v>
      </c>
      <c r="KWW191" t="s">
        <v>316</v>
      </c>
      <c r="KWX191" t="s">
        <v>316</v>
      </c>
      <c r="KWY191" t="s">
        <v>316</v>
      </c>
      <c r="KWZ191" t="s">
        <v>316</v>
      </c>
      <c r="KXA191" t="s">
        <v>316</v>
      </c>
      <c r="KXB191" t="s">
        <v>316</v>
      </c>
      <c r="KXC191" t="s">
        <v>316</v>
      </c>
      <c r="KXD191" t="s">
        <v>316</v>
      </c>
      <c r="KXE191" t="s">
        <v>316</v>
      </c>
      <c r="KXF191" t="s">
        <v>316</v>
      </c>
      <c r="KXG191" t="s">
        <v>316</v>
      </c>
      <c r="KXH191" t="s">
        <v>316</v>
      </c>
      <c r="KXI191" t="s">
        <v>316</v>
      </c>
      <c r="KXJ191" t="s">
        <v>316</v>
      </c>
      <c r="KXK191" t="s">
        <v>316</v>
      </c>
      <c r="KXL191" t="s">
        <v>316</v>
      </c>
      <c r="KXM191" t="s">
        <v>316</v>
      </c>
      <c r="KXN191" t="s">
        <v>316</v>
      </c>
      <c r="KXO191" t="s">
        <v>316</v>
      </c>
      <c r="KXP191" t="s">
        <v>316</v>
      </c>
      <c r="KXQ191" t="s">
        <v>316</v>
      </c>
      <c r="KXR191" t="s">
        <v>316</v>
      </c>
      <c r="KXS191" t="s">
        <v>316</v>
      </c>
      <c r="KXT191" t="s">
        <v>316</v>
      </c>
      <c r="KXU191" t="s">
        <v>316</v>
      </c>
      <c r="KXV191" t="s">
        <v>316</v>
      </c>
      <c r="KXW191" t="s">
        <v>316</v>
      </c>
      <c r="KXX191" t="s">
        <v>316</v>
      </c>
      <c r="KXY191" t="s">
        <v>316</v>
      </c>
      <c r="KXZ191" t="s">
        <v>316</v>
      </c>
      <c r="KYA191" t="s">
        <v>316</v>
      </c>
      <c r="KYB191" t="s">
        <v>316</v>
      </c>
      <c r="KYC191" t="s">
        <v>316</v>
      </c>
      <c r="KYD191" t="s">
        <v>316</v>
      </c>
      <c r="KYE191" t="s">
        <v>316</v>
      </c>
      <c r="KYF191" t="s">
        <v>316</v>
      </c>
      <c r="KYG191" t="s">
        <v>316</v>
      </c>
      <c r="KYH191" t="s">
        <v>316</v>
      </c>
      <c r="KYI191" t="s">
        <v>316</v>
      </c>
      <c r="KYJ191" t="s">
        <v>316</v>
      </c>
      <c r="KYK191" t="s">
        <v>316</v>
      </c>
      <c r="KYL191" t="s">
        <v>316</v>
      </c>
      <c r="KYM191" t="s">
        <v>316</v>
      </c>
      <c r="KYN191" t="s">
        <v>316</v>
      </c>
      <c r="KYO191" t="s">
        <v>316</v>
      </c>
      <c r="KYP191" t="s">
        <v>316</v>
      </c>
      <c r="KYQ191" t="s">
        <v>316</v>
      </c>
      <c r="KYR191" t="s">
        <v>316</v>
      </c>
      <c r="KYS191" t="s">
        <v>316</v>
      </c>
      <c r="KYT191" t="s">
        <v>316</v>
      </c>
      <c r="KYU191" t="s">
        <v>316</v>
      </c>
      <c r="KYV191" t="s">
        <v>316</v>
      </c>
      <c r="KYW191" t="s">
        <v>316</v>
      </c>
      <c r="KYX191" t="s">
        <v>316</v>
      </c>
      <c r="KYY191" t="s">
        <v>316</v>
      </c>
      <c r="KYZ191" t="s">
        <v>316</v>
      </c>
      <c r="KZA191" t="s">
        <v>316</v>
      </c>
      <c r="KZB191" t="s">
        <v>316</v>
      </c>
      <c r="KZC191" t="s">
        <v>316</v>
      </c>
      <c r="KZD191" t="s">
        <v>316</v>
      </c>
      <c r="KZE191" t="s">
        <v>316</v>
      </c>
      <c r="KZF191" t="s">
        <v>316</v>
      </c>
      <c r="KZG191" t="s">
        <v>316</v>
      </c>
      <c r="KZH191" t="s">
        <v>316</v>
      </c>
      <c r="KZI191" t="s">
        <v>316</v>
      </c>
      <c r="KZJ191" t="s">
        <v>316</v>
      </c>
      <c r="KZK191" t="s">
        <v>316</v>
      </c>
      <c r="KZL191" t="s">
        <v>316</v>
      </c>
      <c r="KZM191" t="s">
        <v>316</v>
      </c>
      <c r="KZN191" t="s">
        <v>316</v>
      </c>
      <c r="KZO191" t="s">
        <v>316</v>
      </c>
      <c r="KZP191" t="s">
        <v>316</v>
      </c>
      <c r="KZQ191" t="s">
        <v>316</v>
      </c>
      <c r="KZR191" t="s">
        <v>316</v>
      </c>
      <c r="KZS191" t="s">
        <v>316</v>
      </c>
      <c r="KZT191" t="s">
        <v>316</v>
      </c>
      <c r="KZU191" t="s">
        <v>316</v>
      </c>
      <c r="KZV191" t="s">
        <v>316</v>
      </c>
      <c r="KZW191" t="s">
        <v>316</v>
      </c>
      <c r="KZX191" t="s">
        <v>316</v>
      </c>
      <c r="KZY191" t="s">
        <v>316</v>
      </c>
      <c r="KZZ191" t="s">
        <v>316</v>
      </c>
      <c r="LAA191" t="s">
        <v>316</v>
      </c>
      <c r="LAB191" t="s">
        <v>316</v>
      </c>
      <c r="LAC191" t="s">
        <v>316</v>
      </c>
      <c r="LAD191" t="s">
        <v>316</v>
      </c>
      <c r="LAE191" t="s">
        <v>316</v>
      </c>
      <c r="LAF191" t="s">
        <v>316</v>
      </c>
      <c r="LAG191" t="s">
        <v>316</v>
      </c>
      <c r="LAH191" t="s">
        <v>316</v>
      </c>
      <c r="LAI191" t="s">
        <v>316</v>
      </c>
      <c r="LAJ191" t="s">
        <v>316</v>
      </c>
      <c r="LAK191" t="s">
        <v>316</v>
      </c>
      <c r="LAL191" t="s">
        <v>316</v>
      </c>
      <c r="LAM191" t="s">
        <v>316</v>
      </c>
      <c r="LAN191" t="s">
        <v>316</v>
      </c>
      <c r="LAO191" t="s">
        <v>316</v>
      </c>
      <c r="LAP191" t="s">
        <v>316</v>
      </c>
      <c r="LAQ191" t="s">
        <v>316</v>
      </c>
      <c r="LAR191" t="s">
        <v>316</v>
      </c>
      <c r="LAS191" t="s">
        <v>316</v>
      </c>
      <c r="LAT191" t="s">
        <v>316</v>
      </c>
      <c r="LAU191" t="s">
        <v>316</v>
      </c>
      <c r="LAV191" t="s">
        <v>316</v>
      </c>
      <c r="LAW191" t="s">
        <v>316</v>
      </c>
      <c r="LAX191" t="s">
        <v>316</v>
      </c>
      <c r="LAY191" t="s">
        <v>316</v>
      </c>
      <c r="LAZ191" t="s">
        <v>316</v>
      </c>
      <c r="LBA191" t="s">
        <v>316</v>
      </c>
      <c r="LBB191" t="s">
        <v>316</v>
      </c>
      <c r="LBC191" t="s">
        <v>316</v>
      </c>
      <c r="LBD191" t="s">
        <v>316</v>
      </c>
      <c r="LBE191" t="s">
        <v>316</v>
      </c>
      <c r="LBF191" t="s">
        <v>316</v>
      </c>
      <c r="LBG191" t="s">
        <v>316</v>
      </c>
      <c r="LBH191" t="s">
        <v>316</v>
      </c>
      <c r="LBI191" t="s">
        <v>316</v>
      </c>
      <c r="LBJ191" t="s">
        <v>316</v>
      </c>
      <c r="LBK191" t="s">
        <v>316</v>
      </c>
      <c r="LBL191" t="s">
        <v>316</v>
      </c>
      <c r="LBM191" t="s">
        <v>316</v>
      </c>
      <c r="LBN191" t="s">
        <v>316</v>
      </c>
      <c r="LBO191" t="s">
        <v>316</v>
      </c>
      <c r="LBP191" t="s">
        <v>316</v>
      </c>
      <c r="LBQ191" t="s">
        <v>316</v>
      </c>
      <c r="LBR191" t="s">
        <v>316</v>
      </c>
      <c r="LBS191" t="s">
        <v>316</v>
      </c>
      <c r="LBT191" t="s">
        <v>316</v>
      </c>
      <c r="LBU191" t="s">
        <v>316</v>
      </c>
      <c r="LBV191" t="s">
        <v>316</v>
      </c>
      <c r="LBW191" t="s">
        <v>316</v>
      </c>
      <c r="LBX191" t="s">
        <v>316</v>
      </c>
      <c r="LBY191" t="s">
        <v>316</v>
      </c>
      <c r="LBZ191" t="s">
        <v>316</v>
      </c>
      <c r="LCA191" t="s">
        <v>316</v>
      </c>
      <c r="LCB191" t="s">
        <v>316</v>
      </c>
      <c r="LCC191" t="s">
        <v>316</v>
      </c>
      <c r="LCD191" t="s">
        <v>316</v>
      </c>
      <c r="LCE191" t="s">
        <v>316</v>
      </c>
      <c r="LCF191" t="s">
        <v>316</v>
      </c>
      <c r="LCG191" t="s">
        <v>316</v>
      </c>
      <c r="LCH191" t="s">
        <v>316</v>
      </c>
      <c r="LCI191" t="s">
        <v>316</v>
      </c>
      <c r="LCJ191" t="s">
        <v>316</v>
      </c>
      <c r="LCK191" t="s">
        <v>316</v>
      </c>
      <c r="LCL191" t="s">
        <v>316</v>
      </c>
      <c r="LCM191" t="s">
        <v>316</v>
      </c>
      <c r="LCN191" t="s">
        <v>316</v>
      </c>
      <c r="LCO191" t="s">
        <v>316</v>
      </c>
      <c r="LCP191" t="s">
        <v>316</v>
      </c>
      <c r="LCQ191" t="s">
        <v>316</v>
      </c>
      <c r="LCR191" t="s">
        <v>316</v>
      </c>
      <c r="LCS191" t="s">
        <v>316</v>
      </c>
      <c r="LCT191" t="s">
        <v>316</v>
      </c>
      <c r="LCU191" t="s">
        <v>316</v>
      </c>
      <c r="LCV191" t="s">
        <v>316</v>
      </c>
      <c r="LCW191" t="s">
        <v>316</v>
      </c>
      <c r="LCX191" t="s">
        <v>316</v>
      </c>
      <c r="LCY191" t="s">
        <v>316</v>
      </c>
      <c r="LCZ191" t="s">
        <v>316</v>
      </c>
      <c r="LDA191" t="s">
        <v>316</v>
      </c>
      <c r="LDB191" t="s">
        <v>316</v>
      </c>
      <c r="LDC191" t="s">
        <v>316</v>
      </c>
      <c r="LDD191" t="s">
        <v>316</v>
      </c>
      <c r="LDE191" t="s">
        <v>316</v>
      </c>
      <c r="LDF191" t="s">
        <v>316</v>
      </c>
      <c r="LDG191" t="s">
        <v>316</v>
      </c>
      <c r="LDH191" t="s">
        <v>316</v>
      </c>
      <c r="LDI191" t="s">
        <v>316</v>
      </c>
      <c r="LDJ191" t="s">
        <v>316</v>
      </c>
      <c r="LDK191" t="s">
        <v>316</v>
      </c>
      <c r="LDL191" t="s">
        <v>316</v>
      </c>
      <c r="LDM191" t="s">
        <v>316</v>
      </c>
      <c r="LDN191" t="s">
        <v>316</v>
      </c>
      <c r="LDO191" t="s">
        <v>316</v>
      </c>
      <c r="LDP191" t="s">
        <v>316</v>
      </c>
      <c r="LDQ191" t="s">
        <v>316</v>
      </c>
      <c r="LDR191" t="s">
        <v>316</v>
      </c>
      <c r="LDS191" t="s">
        <v>316</v>
      </c>
      <c r="LDT191" t="s">
        <v>316</v>
      </c>
      <c r="LDU191" t="s">
        <v>316</v>
      </c>
      <c r="LDV191" t="s">
        <v>316</v>
      </c>
      <c r="LDW191" t="s">
        <v>316</v>
      </c>
      <c r="LDX191" t="s">
        <v>316</v>
      </c>
      <c r="LDY191" t="s">
        <v>316</v>
      </c>
      <c r="LDZ191" t="s">
        <v>316</v>
      </c>
      <c r="LEA191" t="s">
        <v>316</v>
      </c>
      <c r="LEB191" t="s">
        <v>316</v>
      </c>
      <c r="LEC191" t="s">
        <v>316</v>
      </c>
      <c r="LED191" t="s">
        <v>316</v>
      </c>
      <c r="LEE191" t="s">
        <v>316</v>
      </c>
      <c r="LEF191" t="s">
        <v>316</v>
      </c>
      <c r="LEG191" t="s">
        <v>316</v>
      </c>
      <c r="LEH191" t="s">
        <v>316</v>
      </c>
      <c r="LEI191" t="s">
        <v>316</v>
      </c>
      <c r="LEJ191" t="s">
        <v>316</v>
      </c>
      <c r="LEK191" t="s">
        <v>316</v>
      </c>
      <c r="LEL191" t="s">
        <v>316</v>
      </c>
      <c r="LEM191" t="s">
        <v>316</v>
      </c>
      <c r="LEN191" t="s">
        <v>316</v>
      </c>
      <c r="LEO191" t="s">
        <v>316</v>
      </c>
      <c r="LEP191" t="s">
        <v>316</v>
      </c>
      <c r="LEQ191" t="s">
        <v>316</v>
      </c>
      <c r="LER191" t="s">
        <v>316</v>
      </c>
      <c r="LES191" t="s">
        <v>316</v>
      </c>
      <c r="LET191" t="s">
        <v>316</v>
      </c>
      <c r="LEU191" t="s">
        <v>316</v>
      </c>
      <c r="LEV191" t="s">
        <v>316</v>
      </c>
      <c r="LEW191" t="s">
        <v>316</v>
      </c>
      <c r="LEX191" t="s">
        <v>316</v>
      </c>
      <c r="LEY191" t="s">
        <v>316</v>
      </c>
      <c r="LEZ191" t="s">
        <v>316</v>
      </c>
      <c r="LFA191" t="s">
        <v>316</v>
      </c>
      <c r="LFB191" t="s">
        <v>316</v>
      </c>
      <c r="LFC191" t="s">
        <v>316</v>
      </c>
      <c r="LFD191" t="s">
        <v>316</v>
      </c>
      <c r="LFE191" t="s">
        <v>316</v>
      </c>
      <c r="LFF191" t="s">
        <v>316</v>
      </c>
      <c r="LFG191" t="s">
        <v>316</v>
      </c>
      <c r="LFH191" t="s">
        <v>316</v>
      </c>
      <c r="LFI191" t="s">
        <v>316</v>
      </c>
      <c r="LFJ191" t="s">
        <v>316</v>
      </c>
      <c r="LFK191" t="s">
        <v>316</v>
      </c>
      <c r="LFL191" t="s">
        <v>316</v>
      </c>
      <c r="LFM191" t="s">
        <v>316</v>
      </c>
      <c r="LFN191" t="s">
        <v>316</v>
      </c>
      <c r="LFO191" t="s">
        <v>316</v>
      </c>
      <c r="LFP191" t="s">
        <v>316</v>
      </c>
      <c r="LFQ191" t="s">
        <v>316</v>
      </c>
      <c r="LFR191" t="s">
        <v>316</v>
      </c>
      <c r="LFS191" t="s">
        <v>316</v>
      </c>
      <c r="LFT191" t="s">
        <v>316</v>
      </c>
      <c r="LFU191" t="s">
        <v>316</v>
      </c>
      <c r="LFV191" t="s">
        <v>316</v>
      </c>
      <c r="LFW191" t="s">
        <v>316</v>
      </c>
      <c r="LFX191" t="s">
        <v>316</v>
      </c>
      <c r="LFY191" t="s">
        <v>316</v>
      </c>
      <c r="LFZ191" t="s">
        <v>316</v>
      </c>
      <c r="LGA191" t="s">
        <v>316</v>
      </c>
      <c r="LGB191" t="s">
        <v>316</v>
      </c>
      <c r="LGC191" t="s">
        <v>316</v>
      </c>
      <c r="LGD191" t="s">
        <v>316</v>
      </c>
      <c r="LGE191" t="s">
        <v>316</v>
      </c>
      <c r="LGF191" t="s">
        <v>316</v>
      </c>
      <c r="LGG191" t="s">
        <v>316</v>
      </c>
      <c r="LGH191" t="s">
        <v>316</v>
      </c>
      <c r="LGI191" t="s">
        <v>316</v>
      </c>
      <c r="LGJ191" t="s">
        <v>316</v>
      </c>
      <c r="LGK191" t="s">
        <v>316</v>
      </c>
      <c r="LGL191" t="s">
        <v>316</v>
      </c>
      <c r="LGM191" t="s">
        <v>316</v>
      </c>
      <c r="LGN191" t="s">
        <v>316</v>
      </c>
      <c r="LGO191" t="s">
        <v>316</v>
      </c>
      <c r="LGP191" t="s">
        <v>316</v>
      </c>
      <c r="LGQ191" t="s">
        <v>316</v>
      </c>
      <c r="LGR191" t="s">
        <v>316</v>
      </c>
      <c r="LGS191" t="s">
        <v>316</v>
      </c>
      <c r="LGT191" t="s">
        <v>316</v>
      </c>
      <c r="LGU191" t="s">
        <v>316</v>
      </c>
      <c r="LGV191" t="s">
        <v>316</v>
      </c>
      <c r="LGW191" t="s">
        <v>316</v>
      </c>
      <c r="LGX191" t="s">
        <v>316</v>
      </c>
      <c r="LGY191" t="s">
        <v>316</v>
      </c>
      <c r="LGZ191" t="s">
        <v>316</v>
      </c>
      <c r="LHA191" t="s">
        <v>316</v>
      </c>
      <c r="LHB191" t="s">
        <v>316</v>
      </c>
      <c r="LHC191" t="s">
        <v>316</v>
      </c>
      <c r="LHD191" t="s">
        <v>316</v>
      </c>
      <c r="LHE191" t="s">
        <v>316</v>
      </c>
      <c r="LHF191" t="s">
        <v>316</v>
      </c>
      <c r="LHG191" t="s">
        <v>316</v>
      </c>
      <c r="LHH191" t="s">
        <v>316</v>
      </c>
      <c r="LHI191" t="s">
        <v>316</v>
      </c>
      <c r="LHJ191" t="s">
        <v>316</v>
      </c>
      <c r="LHK191" t="s">
        <v>316</v>
      </c>
      <c r="LHL191" t="s">
        <v>316</v>
      </c>
      <c r="LHM191" t="s">
        <v>316</v>
      </c>
      <c r="LHN191" t="s">
        <v>316</v>
      </c>
      <c r="LHO191" t="s">
        <v>316</v>
      </c>
      <c r="LHP191" t="s">
        <v>316</v>
      </c>
      <c r="LHQ191" t="s">
        <v>316</v>
      </c>
      <c r="LHR191" t="s">
        <v>316</v>
      </c>
      <c r="LHS191" t="s">
        <v>316</v>
      </c>
      <c r="LHT191" t="s">
        <v>316</v>
      </c>
      <c r="LHU191" t="s">
        <v>316</v>
      </c>
      <c r="LHV191" t="s">
        <v>316</v>
      </c>
      <c r="LHW191" t="s">
        <v>316</v>
      </c>
      <c r="LHX191" t="s">
        <v>316</v>
      </c>
      <c r="LHY191" t="s">
        <v>316</v>
      </c>
      <c r="LHZ191" t="s">
        <v>316</v>
      </c>
      <c r="LIA191" t="s">
        <v>316</v>
      </c>
      <c r="LIB191" t="s">
        <v>316</v>
      </c>
      <c r="LIC191" t="s">
        <v>316</v>
      </c>
      <c r="LID191" t="s">
        <v>316</v>
      </c>
      <c r="LIE191" t="s">
        <v>316</v>
      </c>
      <c r="LIF191" t="s">
        <v>316</v>
      </c>
      <c r="LIG191" t="s">
        <v>316</v>
      </c>
      <c r="LIH191" t="s">
        <v>316</v>
      </c>
      <c r="LII191" t="s">
        <v>316</v>
      </c>
      <c r="LIJ191" t="s">
        <v>316</v>
      </c>
      <c r="LIK191" t="s">
        <v>316</v>
      </c>
      <c r="LIL191" t="s">
        <v>316</v>
      </c>
      <c r="LIM191" t="s">
        <v>316</v>
      </c>
      <c r="LIN191" t="s">
        <v>316</v>
      </c>
      <c r="LIO191" t="s">
        <v>316</v>
      </c>
      <c r="LIP191" t="s">
        <v>316</v>
      </c>
      <c r="LIQ191" t="s">
        <v>316</v>
      </c>
      <c r="LIR191" t="s">
        <v>316</v>
      </c>
      <c r="LIS191" t="s">
        <v>316</v>
      </c>
      <c r="LIT191" t="s">
        <v>316</v>
      </c>
      <c r="LIU191" t="s">
        <v>316</v>
      </c>
      <c r="LIV191" t="s">
        <v>316</v>
      </c>
      <c r="LIW191" t="s">
        <v>316</v>
      </c>
      <c r="LIX191" t="s">
        <v>316</v>
      </c>
      <c r="LIY191" t="s">
        <v>316</v>
      </c>
      <c r="LIZ191" t="s">
        <v>316</v>
      </c>
      <c r="LJA191" t="s">
        <v>316</v>
      </c>
      <c r="LJB191" t="s">
        <v>316</v>
      </c>
      <c r="LJC191" t="s">
        <v>316</v>
      </c>
      <c r="LJD191" t="s">
        <v>316</v>
      </c>
      <c r="LJE191" t="s">
        <v>316</v>
      </c>
      <c r="LJF191" t="s">
        <v>316</v>
      </c>
      <c r="LJG191" t="s">
        <v>316</v>
      </c>
      <c r="LJH191" t="s">
        <v>316</v>
      </c>
      <c r="LJI191" t="s">
        <v>316</v>
      </c>
      <c r="LJJ191" t="s">
        <v>316</v>
      </c>
      <c r="LJK191" t="s">
        <v>316</v>
      </c>
      <c r="LJL191" t="s">
        <v>316</v>
      </c>
      <c r="LJM191" t="s">
        <v>316</v>
      </c>
      <c r="LJN191" t="s">
        <v>316</v>
      </c>
      <c r="LJO191" t="s">
        <v>316</v>
      </c>
      <c r="LJP191" t="s">
        <v>316</v>
      </c>
      <c r="LJQ191" t="s">
        <v>316</v>
      </c>
      <c r="LJR191" t="s">
        <v>316</v>
      </c>
      <c r="LJS191" t="s">
        <v>316</v>
      </c>
      <c r="LJT191" t="s">
        <v>316</v>
      </c>
      <c r="LJU191" t="s">
        <v>316</v>
      </c>
      <c r="LJV191" t="s">
        <v>316</v>
      </c>
      <c r="LJW191" t="s">
        <v>316</v>
      </c>
      <c r="LJX191" t="s">
        <v>316</v>
      </c>
      <c r="LJY191" t="s">
        <v>316</v>
      </c>
      <c r="LJZ191" t="s">
        <v>316</v>
      </c>
      <c r="LKA191" t="s">
        <v>316</v>
      </c>
      <c r="LKB191" t="s">
        <v>316</v>
      </c>
      <c r="LKC191" t="s">
        <v>316</v>
      </c>
      <c r="LKD191" t="s">
        <v>316</v>
      </c>
      <c r="LKE191" t="s">
        <v>316</v>
      </c>
      <c r="LKF191" t="s">
        <v>316</v>
      </c>
      <c r="LKG191" t="s">
        <v>316</v>
      </c>
      <c r="LKH191" t="s">
        <v>316</v>
      </c>
      <c r="LKI191" t="s">
        <v>316</v>
      </c>
      <c r="LKJ191" t="s">
        <v>316</v>
      </c>
      <c r="LKK191" t="s">
        <v>316</v>
      </c>
      <c r="LKL191" t="s">
        <v>316</v>
      </c>
      <c r="LKM191" t="s">
        <v>316</v>
      </c>
      <c r="LKN191" t="s">
        <v>316</v>
      </c>
      <c r="LKO191" t="s">
        <v>316</v>
      </c>
      <c r="LKP191" t="s">
        <v>316</v>
      </c>
      <c r="LKQ191" t="s">
        <v>316</v>
      </c>
      <c r="LKR191" t="s">
        <v>316</v>
      </c>
      <c r="LKS191" t="s">
        <v>316</v>
      </c>
      <c r="LKT191" t="s">
        <v>316</v>
      </c>
      <c r="LKU191" t="s">
        <v>316</v>
      </c>
      <c r="LKV191" t="s">
        <v>316</v>
      </c>
      <c r="LKW191" t="s">
        <v>316</v>
      </c>
      <c r="LKX191" t="s">
        <v>316</v>
      </c>
      <c r="LKY191" t="s">
        <v>316</v>
      </c>
      <c r="LKZ191" t="s">
        <v>316</v>
      </c>
      <c r="LLA191" t="s">
        <v>316</v>
      </c>
      <c r="LLB191" t="s">
        <v>316</v>
      </c>
      <c r="LLC191" t="s">
        <v>316</v>
      </c>
      <c r="LLD191" t="s">
        <v>316</v>
      </c>
      <c r="LLE191" t="s">
        <v>316</v>
      </c>
      <c r="LLF191" t="s">
        <v>316</v>
      </c>
      <c r="LLG191" t="s">
        <v>316</v>
      </c>
      <c r="LLH191" t="s">
        <v>316</v>
      </c>
      <c r="LLI191" t="s">
        <v>316</v>
      </c>
      <c r="LLJ191" t="s">
        <v>316</v>
      </c>
      <c r="LLK191" t="s">
        <v>316</v>
      </c>
      <c r="LLL191" t="s">
        <v>316</v>
      </c>
      <c r="LLM191" t="s">
        <v>316</v>
      </c>
      <c r="LLN191" t="s">
        <v>316</v>
      </c>
      <c r="LLO191" t="s">
        <v>316</v>
      </c>
      <c r="LLP191" t="s">
        <v>316</v>
      </c>
      <c r="LLQ191" t="s">
        <v>316</v>
      </c>
      <c r="LLR191" t="s">
        <v>316</v>
      </c>
      <c r="LLS191" t="s">
        <v>316</v>
      </c>
      <c r="LLT191" t="s">
        <v>316</v>
      </c>
      <c r="LLU191" t="s">
        <v>316</v>
      </c>
      <c r="LLV191" t="s">
        <v>316</v>
      </c>
      <c r="LLW191" t="s">
        <v>316</v>
      </c>
      <c r="LLX191" t="s">
        <v>316</v>
      </c>
      <c r="LLY191" t="s">
        <v>316</v>
      </c>
      <c r="LLZ191" t="s">
        <v>316</v>
      </c>
      <c r="LMA191" t="s">
        <v>316</v>
      </c>
      <c r="LMB191" t="s">
        <v>316</v>
      </c>
      <c r="LMC191" t="s">
        <v>316</v>
      </c>
      <c r="LMD191" t="s">
        <v>316</v>
      </c>
      <c r="LME191" t="s">
        <v>316</v>
      </c>
      <c r="LMF191" t="s">
        <v>316</v>
      </c>
      <c r="LMG191" t="s">
        <v>316</v>
      </c>
      <c r="LMH191" t="s">
        <v>316</v>
      </c>
      <c r="LMI191" t="s">
        <v>316</v>
      </c>
      <c r="LMJ191" t="s">
        <v>316</v>
      </c>
      <c r="LMK191" t="s">
        <v>316</v>
      </c>
      <c r="LML191" t="s">
        <v>316</v>
      </c>
      <c r="LMM191" t="s">
        <v>316</v>
      </c>
      <c r="LMN191" t="s">
        <v>316</v>
      </c>
      <c r="LMO191" t="s">
        <v>316</v>
      </c>
      <c r="LMP191" t="s">
        <v>316</v>
      </c>
      <c r="LMQ191" t="s">
        <v>316</v>
      </c>
      <c r="LMR191" t="s">
        <v>316</v>
      </c>
      <c r="LMS191" t="s">
        <v>316</v>
      </c>
      <c r="LMT191" t="s">
        <v>316</v>
      </c>
      <c r="LMU191" t="s">
        <v>316</v>
      </c>
      <c r="LMV191" t="s">
        <v>316</v>
      </c>
      <c r="LMW191" t="s">
        <v>316</v>
      </c>
      <c r="LMX191" t="s">
        <v>316</v>
      </c>
      <c r="LMY191" t="s">
        <v>316</v>
      </c>
      <c r="LMZ191" t="s">
        <v>316</v>
      </c>
      <c r="LNA191" t="s">
        <v>316</v>
      </c>
      <c r="LNB191" t="s">
        <v>316</v>
      </c>
      <c r="LNC191" t="s">
        <v>316</v>
      </c>
      <c r="LND191" t="s">
        <v>316</v>
      </c>
      <c r="LNE191" t="s">
        <v>316</v>
      </c>
      <c r="LNF191" t="s">
        <v>316</v>
      </c>
      <c r="LNG191" t="s">
        <v>316</v>
      </c>
      <c r="LNH191" t="s">
        <v>316</v>
      </c>
      <c r="LNI191" t="s">
        <v>316</v>
      </c>
      <c r="LNJ191" t="s">
        <v>316</v>
      </c>
      <c r="LNK191" t="s">
        <v>316</v>
      </c>
      <c r="LNL191" t="s">
        <v>316</v>
      </c>
      <c r="LNM191" t="s">
        <v>316</v>
      </c>
      <c r="LNN191" t="s">
        <v>316</v>
      </c>
      <c r="LNO191" t="s">
        <v>316</v>
      </c>
      <c r="LNP191" t="s">
        <v>316</v>
      </c>
      <c r="LNQ191" t="s">
        <v>316</v>
      </c>
      <c r="LNR191" t="s">
        <v>316</v>
      </c>
      <c r="LNS191" t="s">
        <v>316</v>
      </c>
      <c r="LNT191" t="s">
        <v>316</v>
      </c>
      <c r="LNU191" t="s">
        <v>316</v>
      </c>
      <c r="LNV191" t="s">
        <v>316</v>
      </c>
      <c r="LNW191" t="s">
        <v>316</v>
      </c>
      <c r="LNX191" t="s">
        <v>316</v>
      </c>
      <c r="LNY191" t="s">
        <v>316</v>
      </c>
      <c r="LNZ191" t="s">
        <v>316</v>
      </c>
      <c r="LOA191" t="s">
        <v>316</v>
      </c>
      <c r="LOB191" t="s">
        <v>316</v>
      </c>
      <c r="LOC191" t="s">
        <v>316</v>
      </c>
      <c r="LOD191" t="s">
        <v>316</v>
      </c>
      <c r="LOE191" t="s">
        <v>316</v>
      </c>
      <c r="LOF191" t="s">
        <v>316</v>
      </c>
      <c r="LOG191" t="s">
        <v>316</v>
      </c>
      <c r="LOH191" t="s">
        <v>316</v>
      </c>
      <c r="LOI191" t="s">
        <v>316</v>
      </c>
      <c r="LOJ191" t="s">
        <v>316</v>
      </c>
      <c r="LOK191" t="s">
        <v>316</v>
      </c>
      <c r="LOL191" t="s">
        <v>316</v>
      </c>
      <c r="LOM191" t="s">
        <v>316</v>
      </c>
      <c r="LON191" t="s">
        <v>316</v>
      </c>
      <c r="LOO191" t="s">
        <v>316</v>
      </c>
      <c r="LOP191" t="s">
        <v>316</v>
      </c>
      <c r="LOQ191" t="s">
        <v>316</v>
      </c>
      <c r="LOR191" t="s">
        <v>316</v>
      </c>
      <c r="LOS191" t="s">
        <v>316</v>
      </c>
      <c r="LOT191" t="s">
        <v>316</v>
      </c>
      <c r="LOU191" t="s">
        <v>316</v>
      </c>
      <c r="LOV191" t="s">
        <v>316</v>
      </c>
      <c r="LOW191" t="s">
        <v>316</v>
      </c>
      <c r="LOX191" t="s">
        <v>316</v>
      </c>
      <c r="LOY191" t="s">
        <v>316</v>
      </c>
      <c r="LOZ191" t="s">
        <v>316</v>
      </c>
      <c r="LPA191" t="s">
        <v>316</v>
      </c>
      <c r="LPB191" t="s">
        <v>316</v>
      </c>
      <c r="LPC191" t="s">
        <v>316</v>
      </c>
      <c r="LPD191" t="s">
        <v>316</v>
      </c>
      <c r="LPE191" t="s">
        <v>316</v>
      </c>
      <c r="LPF191" t="s">
        <v>316</v>
      </c>
      <c r="LPG191" t="s">
        <v>316</v>
      </c>
      <c r="LPH191" t="s">
        <v>316</v>
      </c>
      <c r="LPI191" t="s">
        <v>316</v>
      </c>
      <c r="LPJ191" t="s">
        <v>316</v>
      </c>
      <c r="LPK191" t="s">
        <v>316</v>
      </c>
      <c r="LPL191" t="s">
        <v>316</v>
      </c>
      <c r="LPM191" t="s">
        <v>316</v>
      </c>
      <c r="LPN191" t="s">
        <v>316</v>
      </c>
      <c r="LPO191" t="s">
        <v>316</v>
      </c>
      <c r="LPP191" t="s">
        <v>316</v>
      </c>
      <c r="LPQ191" t="s">
        <v>316</v>
      </c>
      <c r="LPR191" t="s">
        <v>316</v>
      </c>
      <c r="LPS191" t="s">
        <v>316</v>
      </c>
      <c r="LPT191" t="s">
        <v>316</v>
      </c>
      <c r="LPU191" t="s">
        <v>316</v>
      </c>
      <c r="LPV191" t="s">
        <v>316</v>
      </c>
      <c r="LPW191" t="s">
        <v>316</v>
      </c>
      <c r="LPX191" t="s">
        <v>316</v>
      </c>
      <c r="LPY191" t="s">
        <v>316</v>
      </c>
      <c r="LPZ191" t="s">
        <v>316</v>
      </c>
      <c r="LQA191" t="s">
        <v>316</v>
      </c>
      <c r="LQB191" t="s">
        <v>316</v>
      </c>
      <c r="LQC191" t="s">
        <v>316</v>
      </c>
      <c r="LQD191" t="s">
        <v>316</v>
      </c>
      <c r="LQE191" t="s">
        <v>316</v>
      </c>
      <c r="LQF191" t="s">
        <v>316</v>
      </c>
      <c r="LQG191" t="s">
        <v>316</v>
      </c>
      <c r="LQH191" t="s">
        <v>316</v>
      </c>
      <c r="LQI191" t="s">
        <v>316</v>
      </c>
      <c r="LQJ191" t="s">
        <v>316</v>
      </c>
      <c r="LQK191" t="s">
        <v>316</v>
      </c>
      <c r="LQL191" t="s">
        <v>316</v>
      </c>
      <c r="LQM191" t="s">
        <v>316</v>
      </c>
      <c r="LQN191" t="s">
        <v>316</v>
      </c>
      <c r="LQO191" t="s">
        <v>316</v>
      </c>
      <c r="LQP191" t="s">
        <v>316</v>
      </c>
      <c r="LQQ191" t="s">
        <v>316</v>
      </c>
      <c r="LQR191" t="s">
        <v>316</v>
      </c>
      <c r="LQS191" t="s">
        <v>316</v>
      </c>
      <c r="LQT191" t="s">
        <v>316</v>
      </c>
      <c r="LQU191" t="s">
        <v>316</v>
      </c>
      <c r="LQV191" t="s">
        <v>316</v>
      </c>
      <c r="LQW191" t="s">
        <v>316</v>
      </c>
      <c r="LQX191" t="s">
        <v>316</v>
      </c>
      <c r="LQY191" t="s">
        <v>316</v>
      </c>
      <c r="LQZ191" t="s">
        <v>316</v>
      </c>
      <c r="LRA191" t="s">
        <v>316</v>
      </c>
      <c r="LRB191" t="s">
        <v>316</v>
      </c>
      <c r="LRC191" t="s">
        <v>316</v>
      </c>
      <c r="LRD191" t="s">
        <v>316</v>
      </c>
      <c r="LRE191" t="s">
        <v>316</v>
      </c>
      <c r="LRF191" t="s">
        <v>316</v>
      </c>
      <c r="LRG191" t="s">
        <v>316</v>
      </c>
      <c r="LRH191" t="s">
        <v>316</v>
      </c>
      <c r="LRI191" t="s">
        <v>316</v>
      </c>
      <c r="LRJ191" t="s">
        <v>316</v>
      </c>
      <c r="LRK191" t="s">
        <v>316</v>
      </c>
      <c r="LRL191" t="s">
        <v>316</v>
      </c>
      <c r="LRM191" t="s">
        <v>316</v>
      </c>
      <c r="LRN191" t="s">
        <v>316</v>
      </c>
      <c r="LRO191" t="s">
        <v>316</v>
      </c>
      <c r="LRP191" t="s">
        <v>316</v>
      </c>
      <c r="LRQ191" t="s">
        <v>316</v>
      </c>
      <c r="LRR191" t="s">
        <v>316</v>
      </c>
      <c r="LRS191" t="s">
        <v>316</v>
      </c>
      <c r="LRT191" t="s">
        <v>316</v>
      </c>
      <c r="LRU191" t="s">
        <v>316</v>
      </c>
      <c r="LRV191" t="s">
        <v>316</v>
      </c>
      <c r="LRW191" t="s">
        <v>316</v>
      </c>
      <c r="LRX191" t="s">
        <v>316</v>
      </c>
      <c r="LRY191" t="s">
        <v>316</v>
      </c>
      <c r="LRZ191" t="s">
        <v>316</v>
      </c>
      <c r="LSA191" t="s">
        <v>316</v>
      </c>
      <c r="LSB191" t="s">
        <v>316</v>
      </c>
      <c r="LSC191" t="s">
        <v>316</v>
      </c>
      <c r="LSD191" t="s">
        <v>316</v>
      </c>
      <c r="LSE191" t="s">
        <v>316</v>
      </c>
      <c r="LSF191" t="s">
        <v>316</v>
      </c>
      <c r="LSG191" t="s">
        <v>316</v>
      </c>
      <c r="LSH191" t="s">
        <v>316</v>
      </c>
      <c r="LSI191" t="s">
        <v>316</v>
      </c>
      <c r="LSJ191" t="s">
        <v>316</v>
      </c>
      <c r="LSK191" t="s">
        <v>316</v>
      </c>
      <c r="LSL191" t="s">
        <v>316</v>
      </c>
      <c r="LSM191" t="s">
        <v>316</v>
      </c>
      <c r="LSN191" t="s">
        <v>316</v>
      </c>
      <c r="LSO191" t="s">
        <v>316</v>
      </c>
      <c r="LSP191" t="s">
        <v>316</v>
      </c>
      <c r="LSQ191" t="s">
        <v>316</v>
      </c>
      <c r="LSR191" t="s">
        <v>316</v>
      </c>
      <c r="LSS191" t="s">
        <v>316</v>
      </c>
      <c r="LST191" t="s">
        <v>316</v>
      </c>
      <c r="LSU191" t="s">
        <v>316</v>
      </c>
      <c r="LSV191" t="s">
        <v>316</v>
      </c>
      <c r="LSW191" t="s">
        <v>316</v>
      </c>
      <c r="LSX191" t="s">
        <v>316</v>
      </c>
      <c r="LSY191" t="s">
        <v>316</v>
      </c>
      <c r="LSZ191" t="s">
        <v>316</v>
      </c>
      <c r="LTA191" t="s">
        <v>316</v>
      </c>
      <c r="LTB191" t="s">
        <v>316</v>
      </c>
      <c r="LTC191" t="s">
        <v>316</v>
      </c>
      <c r="LTD191" t="s">
        <v>316</v>
      </c>
      <c r="LTE191" t="s">
        <v>316</v>
      </c>
      <c r="LTF191" t="s">
        <v>316</v>
      </c>
      <c r="LTG191" t="s">
        <v>316</v>
      </c>
      <c r="LTH191" t="s">
        <v>316</v>
      </c>
      <c r="LTI191" t="s">
        <v>316</v>
      </c>
      <c r="LTJ191" t="s">
        <v>316</v>
      </c>
      <c r="LTK191" t="s">
        <v>316</v>
      </c>
      <c r="LTL191" t="s">
        <v>316</v>
      </c>
      <c r="LTM191" t="s">
        <v>316</v>
      </c>
      <c r="LTN191" t="s">
        <v>316</v>
      </c>
      <c r="LTO191" t="s">
        <v>316</v>
      </c>
      <c r="LTP191" t="s">
        <v>316</v>
      </c>
      <c r="LTQ191" t="s">
        <v>316</v>
      </c>
      <c r="LTR191" t="s">
        <v>316</v>
      </c>
      <c r="LTS191" t="s">
        <v>316</v>
      </c>
      <c r="LTT191" t="s">
        <v>316</v>
      </c>
      <c r="LTU191" t="s">
        <v>316</v>
      </c>
      <c r="LTV191" t="s">
        <v>316</v>
      </c>
      <c r="LTW191" t="s">
        <v>316</v>
      </c>
      <c r="LTX191" t="s">
        <v>316</v>
      </c>
      <c r="LTY191" t="s">
        <v>316</v>
      </c>
      <c r="LTZ191" t="s">
        <v>316</v>
      </c>
      <c r="LUA191" t="s">
        <v>316</v>
      </c>
      <c r="LUB191" t="s">
        <v>316</v>
      </c>
      <c r="LUC191" t="s">
        <v>316</v>
      </c>
      <c r="LUD191" t="s">
        <v>316</v>
      </c>
      <c r="LUE191" t="s">
        <v>316</v>
      </c>
      <c r="LUF191" t="s">
        <v>316</v>
      </c>
      <c r="LUG191" t="s">
        <v>316</v>
      </c>
      <c r="LUH191" t="s">
        <v>316</v>
      </c>
      <c r="LUI191" t="s">
        <v>316</v>
      </c>
      <c r="LUJ191" t="s">
        <v>316</v>
      </c>
      <c r="LUK191" t="s">
        <v>316</v>
      </c>
      <c r="LUL191" t="s">
        <v>316</v>
      </c>
      <c r="LUM191" t="s">
        <v>316</v>
      </c>
      <c r="LUN191" t="s">
        <v>316</v>
      </c>
      <c r="LUO191" t="s">
        <v>316</v>
      </c>
      <c r="LUP191" t="s">
        <v>316</v>
      </c>
      <c r="LUQ191" t="s">
        <v>316</v>
      </c>
      <c r="LUR191" t="s">
        <v>316</v>
      </c>
      <c r="LUS191" t="s">
        <v>316</v>
      </c>
      <c r="LUT191" t="s">
        <v>316</v>
      </c>
      <c r="LUU191" t="s">
        <v>316</v>
      </c>
      <c r="LUV191" t="s">
        <v>316</v>
      </c>
      <c r="LUW191" t="s">
        <v>316</v>
      </c>
      <c r="LUX191" t="s">
        <v>316</v>
      </c>
      <c r="LUY191" t="s">
        <v>316</v>
      </c>
      <c r="LUZ191" t="s">
        <v>316</v>
      </c>
      <c r="LVA191" t="s">
        <v>316</v>
      </c>
      <c r="LVB191" t="s">
        <v>316</v>
      </c>
      <c r="LVC191" t="s">
        <v>316</v>
      </c>
      <c r="LVD191" t="s">
        <v>316</v>
      </c>
      <c r="LVE191" t="s">
        <v>316</v>
      </c>
      <c r="LVF191" t="s">
        <v>316</v>
      </c>
      <c r="LVG191" t="s">
        <v>316</v>
      </c>
      <c r="LVH191" t="s">
        <v>316</v>
      </c>
      <c r="LVI191" t="s">
        <v>316</v>
      </c>
      <c r="LVJ191" t="s">
        <v>316</v>
      </c>
      <c r="LVK191" t="s">
        <v>316</v>
      </c>
      <c r="LVL191" t="s">
        <v>316</v>
      </c>
      <c r="LVM191" t="s">
        <v>316</v>
      </c>
      <c r="LVN191" t="s">
        <v>316</v>
      </c>
      <c r="LVO191" t="s">
        <v>316</v>
      </c>
      <c r="LVP191" t="s">
        <v>316</v>
      </c>
      <c r="LVQ191" t="s">
        <v>316</v>
      </c>
      <c r="LVR191" t="s">
        <v>316</v>
      </c>
      <c r="LVS191" t="s">
        <v>316</v>
      </c>
      <c r="LVT191" t="s">
        <v>316</v>
      </c>
      <c r="LVU191" t="s">
        <v>316</v>
      </c>
      <c r="LVV191" t="s">
        <v>316</v>
      </c>
      <c r="LVW191" t="s">
        <v>316</v>
      </c>
      <c r="LVX191" t="s">
        <v>316</v>
      </c>
      <c r="LVY191" t="s">
        <v>316</v>
      </c>
      <c r="LVZ191" t="s">
        <v>316</v>
      </c>
      <c r="LWA191" t="s">
        <v>316</v>
      </c>
      <c r="LWB191" t="s">
        <v>316</v>
      </c>
      <c r="LWC191" t="s">
        <v>316</v>
      </c>
      <c r="LWD191" t="s">
        <v>316</v>
      </c>
      <c r="LWE191" t="s">
        <v>316</v>
      </c>
      <c r="LWF191" t="s">
        <v>316</v>
      </c>
      <c r="LWG191" t="s">
        <v>316</v>
      </c>
      <c r="LWH191" t="s">
        <v>316</v>
      </c>
      <c r="LWI191" t="s">
        <v>316</v>
      </c>
      <c r="LWJ191" t="s">
        <v>316</v>
      </c>
      <c r="LWK191" t="s">
        <v>316</v>
      </c>
      <c r="LWL191" t="s">
        <v>316</v>
      </c>
      <c r="LWM191" t="s">
        <v>316</v>
      </c>
      <c r="LWN191" t="s">
        <v>316</v>
      </c>
      <c r="LWO191" t="s">
        <v>316</v>
      </c>
      <c r="LWP191" t="s">
        <v>316</v>
      </c>
      <c r="LWQ191" t="s">
        <v>316</v>
      </c>
      <c r="LWR191" t="s">
        <v>316</v>
      </c>
      <c r="LWS191" t="s">
        <v>316</v>
      </c>
      <c r="LWT191" t="s">
        <v>316</v>
      </c>
      <c r="LWU191" t="s">
        <v>316</v>
      </c>
      <c r="LWV191" t="s">
        <v>316</v>
      </c>
      <c r="LWW191" t="s">
        <v>316</v>
      </c>
      <c r="LWX191" t="s">
        <v>316</v>
      </c>
      <c r="LWY191" t="s">
        <v>316</v>
      </c>
      <c r="LWZ191" t="s">
        <v>316</v>
      </c>
      <c r="LXA191" t="s">
        <v>316</v>
      </c>
      <c r="LXB191" t="s">
        <v>316</v>
      </c>
      <c r="LXC191" t="s">
        <v>316</v>
      </c>
      <c r="LXD191" t="s">
        <v>316</v>
      </c>
      <c r="LXE191" t="s">
        <v>316</v>
      </c>
      <c r="LXF191" t="s">
        <v>316</v>
      </c>
      <c r="LXG191" t="s">
        <v>316</v>
      </c>
      <c r="LXH191" t="s">
        <v>316</v>
      </c>
      <c r="LXI191" t="s">
        <v>316</v>
      </c>
      <c r="LXJ191" t="s">
        <v>316</v>
      </c>
      <c r="LXK191" t="s">
        <v>316</v>
      </c>
      <c r="LXL191" t="s">
        <v>316</v>
      </c>
      <c r="LXM191" t="s">
        <v>316</v>
      </c>
      <c r="LXN191" t="s">
        <v>316</v>
      </c>
      <c r="LXO191" t="s">
        <v>316</v>
      </c>
      <c r="LXP191" t="s">
        <v>316</v>
      </c>
      <c r="LXQ191" t="s">
        <v>316</v>
      </c>
      <c r="LXR191" t="s">
        <v>316</v>
      </c>
      <c r="LXS191" t="s">
        <v>316</v>
      </c>
      <c r="LXT191" t="s">
        <v>316</v>
      </c>
      <c r="LXU191" t="s">
        <v>316</v>
      </c>
      <c r="LXV191" t="s">
        <v>316</v>
      </c>
      <c r="LXW191" t="s">
        <v>316</v>
      </c>
      <c r="LXX191" t="s">
        <v>316</v>
      </c>
      <c r="LXY191" t="s">
        <v>316</v>
      </c>
      <c r="LXZ191" t="s">
        <v>316</v>
      </c>
      <c r="LYA191" t="s">
        <v>316</v>
      </c>
      <c r="LYB191" t="s">
        <v>316</v>
      </c>
      <c r="LYC191" t="s">
        <v>316</v>
      </c>
      <c r="LYD191" t="s">
        <v>316</v>
      </c>
      <c r="LYE191" t="s">
        <v>316</v>
      </c>
      <c r="LYF191" t="s">
        <v>316</v>
      </c>
      <c r="LYG191" t="s">
        <v>316</v>
      </c>
      <c r="LYH191" t="s">
        <v>316</v>
      </c>
      <c r="LYI191" t="s">
        <v>316</v>
      </c>
      <c r="LYJ191" t="s">
        <v>316</v>
      </c>
      <c r="LYK191" t="s">
        <v>316</v>
      </c>
      <c r="LYL191" t="s">
        <v>316</v>
      </c>
      <c r="LYM191" t="s">
        <v>316</v>
      </c>
      <c r="LYN191" t="s">
        <v>316</v>
      </c>
      <c r="LYO191" t="s">
        <v>316</v>
      </c>
      <c r="LYP191" t="s">
        <v>316</v>
      </c>
      <c r="LYQ191" t="s">
        <v>316</v>
      </c>
      <c r="LYR191" t="s">
        <v>316</v>
      </c>
      <c r="LYS191" t="s">
        <v>316</v>
      </c>
      <c r="LYT191" t="s">
        <v>316</v>
      </c>
      <c r="LYU191" t="s">
        <v>316</v>
      </c>
      <c r="LYV191" t="s">
        <v>316</v>
      </c>
      <c r="LYW191" t="s">
        <v>316</v>
      </c>
      <c r="LYX191" t="s">
        <v>316</v>
      </c>
      <c r="LYY191" t="s">
        <v>316</v>
      </c>
      <c r="LYZ191" t="s">
        <v>316</v>
      </c>
      <c r="LZA191" t="s">
        <v>316</v>
      </c>
      <c r="LZB191" t="s">
        <v>316</v>
      </c>
      <c r="LZC191" t="s">
        <v>316</v>
      </c>
      <c r="LZD191" t="s">
        <v>316</v>
      </c>
      <c r="LZE191" t="s">
        <v>316</v>
      </c>
      <c r="LZF191" t="s">
        <v>316</v>
      </c>
      <c r="LZG191" t="s">
        <v>316</v>
      </c>
      <c r="LZH191" t="s">
        <v>316</v>
      </c>
      <c r="LZI191" t="s">
        <v>316</v>
      </c>
      <c r="LZJ191" t="s">
        <v>316</v>
      </c>
      <c r="LZK191" t="s">
        <v>316</v>
      </c>
      <c r="LZL191" t="s">
        <v>316</v>
      </c>
      <c r="LZM191" t="s">
        <v>316</v>
      </c>
      <c r="LZN191" t="s">
        <v>316</v>
      </c>
      <c r="LZO191" t="s">
        <v>316</v>
      </c>
      <c r="LZP191" t="s">
        <v>316</v>
      </c>
      <c r="LZQ191" t="s">
        <v>316</v>
      </c>
      <c r="LZR191" t="s">
        <v>316</v>
      </c>
      <c r="LZS191" t="s">
        <v>316</v>
      </c>
      <c r="LZT191" t="s">
        <v>316</v>
      </c>
      <c r="LZU191" t="s">
        <v>316</v>
      </c>
      <c r="LZV191" t="s">
        <v>316</v>
      </c>
      <c r="LZW191" t="s">
        <v>316</v>
      </c>
      <c r="LZX191" t="s">
        <v>316</v>
      </c>
      <c r="LZY191" t="s">
        <v>316</v>
      </c>
      <c r="LZZ191" t="s">
        <v>316</v>
      </c>
      <c r="MAA191" t="s">
        <v>316</v>
      </c>
      <c r="MAB191" t="s">
        <v>316</v>
      </c>
      <c r="MAC191" t="s">
        <v>316</v>
      </c>
      <c r="MAD191" t="s">
        <v>316</v>
      </c>
      <c r="MAE191" t="s">
        <v>316</v>
      </c>
      <c r="MAF191" t="s">
        <v>316</v>
      </c>
      <c r="MAG191" t="s">
        <v>316</v>
      </c>
      <c r="MAH191" t="s">
        <v>316</v>
      </c>
      <c r="MAI191" t="s">
        <v>316</v>
      </c>
      <c r="MAJ191" t="s">
        <v>316</v>
      </c>
      <c r="MAK191" t="s">
        <v>316</v>
      </c>
      <c r="MAL191" t="s">
        <v>316</v>
      </c>
      <c r="MAM191" t="s">
        <v>316</v>
      </c>
      <c r="MAN191" t="s">
        <v>316</v>
      </c>
      <c r="MAO191" t="s">
        <v>316</v>
      </c>
      <c r="MAP191" t="s">
        <v>316</v>
      </c>
      <c r="MAQ191" t="s">
        <v>316</v>
      </c>
      <c r="MAR191" t="s">
        <v>316</v>
      </c>
      <c r="MAS191" t="s">
        <v>316</v>
      </c>
      <c r="MAT191" t="s">
        <v>316</v>
      </c>
      <c r="MAU191" t="s">
        <v>316</v>
      </c>
      <c r="MAV191" t="s">
        <v>316</v>
      </c>
      <c r="MAW191" t="s">
        <v>316</v>
      </c>
      <c r="MAX191" t="s">
        <v>316</v>
      </c>
      <c r="MAY191" t="s">
        <v>316</v>
      </c>
      <c r="MAZ191" t="s">
        <v>316</v>
      </c>
      <c r="MBA191" t="s">
        <v>316</v>
      </c>
      <c r="MBB191" t="s">
        <v>316</v>
      </c>
      <c r="MBC191" t="s">
        <v>316</v>
      </c>
      <c r="MBD191" t="s">
        <v>316</v>
      </c>
      <c r="MBE191" t="s">
        <v>316</v>
      </c>
      <c r="MBF191" t="s">
        <v>316</v>
      </c>
      <c r="MBG191" t="s">
        <v>316</v>
      </c>
      <c r="MBH191" t="s">
        <v>316</v>
      </c>
      <c r="MBI191" t="s">
        <v>316</v>
      </c>
      <c r="MBJ191" t="s">
        <v>316</v>
      </c>
      <c r="MBK191" t="s">
        <v>316</v>
      </c>
      <c r="MBL191" t="s">
        <v>316</v>
      </c>
      <c r="MBM191" t="s">
        <v>316</v>
      </c>
      <c r="MBN191" t="s">
        <v>316</v>
      </c>
      <c r="MBO191" t="s">
        <v>316</v>
      </c>
      <c r="MBP191" t="s">
        <v>316</v>
      </c>
      <c r="MBQ191" t="s">
        <v>316</v>
      </c>
      <c r="MBR191" t="s">
        <v>316</v>
      </c>
      <c r="MBS191" t="s">
        <v>316</v>
      </c>
      <c r="MBT191" t="s">
        <v>316</v>
      </c>
      <c r="MBU191" t="s">
        <v>316</v>
      </c>
      <c r="MBV191" t="s">
        <v>316</v>
      </c>
      <c r="MBW191" t="s">
        <v>316</v>
      </c>
      <c r="MBX191" t="s">
        <v>316</v>
      </c>
      <c r="MBY191" t="s">
        <v>316</v>
      </c>
      <c r="MBZ191" t="s">
        <v>316</v>
      </c>
      <c r="MCA191" t="s">
        <v>316</v>
      </c>
      <c r="MCB191" t="s">
        <v>316</v>
      </c>
      <c r="MCC191" t="s">
        <v>316</v>
      </c>
      <c r="MCD191" t="s">
        <v>316</v>
      </c>
      <c r="MCE191" t="s">
        <v>316</v>
      </c>
      <c r="MCF191" t="s">
        <v>316</v>
      </c>
      <c r="MCG191" t="s">
        <v>316</v>
      </c>
      <c r="MCH191" t="s">
        <v>316</v>
      </c>
      <c r="MCI191" t="s">
        <v>316</v>
      </c>
      <c r="MCJ191" t="s">
        <v>316</v>
      </c>
      <c r="MCK191" t="s">
        <v>316</v>
      </c>
      <c r="MCL191" t="s">
        <v>316</v>
      </c>
      <c r="MCM191" t="s">
        <v>316</v>
      </c>
      <c r="MCN191" t="s">
        <v>316</v>
      </c>
      <c r="MCO191" t="s">
        <v>316</v>
      </c>
      <c r="MCP191" t="s">
        <v>316</v>
      </c>
      <c r="MCQ191" t="s">
        <v>316</v>
      </c>
      <c r="MCR191" t="s">
        <v>316</v>
      </c>
      <c r="MCS191" t="s">
        <v>316</v>
      </c>
      <c r="MCT191" t="s">
        <v>316</v>
      </c>
      <c r="MCU191" t="s">
        <v>316</v>
      </c>
      <c r="MCV191" t="s">
        <v>316</v>
      </c>
      <c r="MCW191" t="s">
        <v>316</v>
      </c>
      <c r="MCX191" t="s">
        <v>316</v>
      </c>
      <c r="MCY191" t="s">
        <v>316</v>
      </c>
      <c r="MCZ191" t="s">
        <v>316</v>
      </c>
      <c r="MDA191" t="s">
        <v>316</v>
      </c>
      <c r="MDB191" t="s">
        <v>316</v>
      </c>
      <c r="MDC191" t="s">
        <v>316</v>
      </c>
      <c r="MDD191" t="s">
        <v>316</v>
      </c>
      <c r="MDE191" t="s">
        <v>316</v>
      </c>
      <c r="MDF191" t="s">
        <v>316</v>
      </c>
      <c r="MDG191" t="s">
        <v>316</v>
      </c>
      <c r="MDH191" t="s">
        <v>316</v>
      </c>
      <c r="MDI191" t="s">
        <v>316</v>
      </c>
      <c r="MDJ191" t="s">
        <v>316</v>
      </c>
      <c r="MDK191" t="s">
        <v>316</v>
      </c>
      <c r="MDL191" t="s">
        <v>316</v>
      </c>
      <c r="MDM191" t="s">
        <v>316</v>
      </c>
      <c r="MDN191" t="s">
        <v>316</v>
      </c>
      <c r="MDO191" t="s">
        <v>316</v>
      </c>
      <c r="MDP191" t="s">
        <v>316</v>
      </c>
      <c r="MDQ191" t="s">
        <v>316</v>
      </c>
      <c r="MDR191" t="s">
        <v>316</v>
      </c>
      <c r="MDS191" t="s">
        <v>316</v>
      </c>
      <c r="MDT191" t="s">
        <v>316</v>
      </c>
      <c r="MDU191" t="s">
        <v>316</v>
      </c>
      <c r="MDV191" t="s">
        <v>316</v>
      </c>
      <c r="MDW191" t="s">
        <v>316</v>
      </c>
      <c r="MDX191" t="s">
        <v>316</v>
      </c>
      <c r="MDY191" t="s">
        <v>316</v>
      </c>
      <c r="MDZ191" t="s">
        <v>316</v>
      </c>
      <c r="MEA191" t="s">
        <v>316</v>
      </c>
      <c r="MEB191" t="s">
        <v>316</v>
      </c>
      <c r="MEC191" t="s">
        <v>316</v>
      </c>
      <c r="MED191" t="s">
        <v>316</v>
      </c>
      <c r="MEE191" t="s">
        <v>316</v>
      </c>
      <c r="MEF191" t="s">
        <v>316</v>
      </c>
      <c r="MEG191" t="s">
        <v>316</v>
      </c>
      <c r="MEH191" t="s">
        <v>316</v>
      </c>
      <c r="MEI191" t="s">
        <v>316</v>
      </c>
      <c r="MEJ191" t="s">
        <v>316</v>
      </c>
      <c r="MEK191" t="s">
        <v>316</v>
      </c>
      <c r="MEL191" t="s">
        <v>316</v>
      </c>
      <c r="MEM191" t="s">
        <v>316</v>
      </c>
      <c r="MEN191" t="s">
        <v>316</v>
      </c>
      <c r="MEO191" t="s">
        <v>316</v>
      </c>
      <c r="MEP191" t="s">
        <v>316</v>
      </c>
      <c r="MEQ191" t="s">
        <v>316</v>
      </c>
      <c r="MER191" t="s">
        <v>316</v>
      </c>
      <c r="MES191" t="s">
        <v>316</v>
      </c>
      <c r="MET191" t="s">
        <v>316</v>
      </c>
      <c r="MEU191" t="s">
        <v>316</v>
      </c>
      <c r="MEV191" t="s">
        <v>316</v>
      </c>
      <c r="MEW191" t="s">
        <v>316</v>
      </c>
      <c r="MEX191" t="s">
        <v>316</v>
      </c>
      <c r="MEY191" t="s">
        <v>316</v>
      </c>
      <c r="MEZ191" t="s">
        <v>316</v>
      </c>
      <c r="MFA191" t="s">
        <v>316</v>
      </c>
      <c r="MFB191" t="s">
        <v>316</v>
      </c>
      <c r="MFC191" t="s">
        <v>316</v>
      </c>
      <c r="MFD191" t="s">
        <v>316</v>
      </c>
      <c r="MFE191" t="s">
        <v>316</v>
      </c>
      <c r="MFF191" t="s">
        <v>316</v>
      </c>
      <c r="MFG191" t="s">
        <v>316</v>
      </c>
      <c r="MFH191" t="s">
        <v>316</v>
      </c>
      <c r="MFI191" t="s">
        <v>316</v>
      </c>
      <c r="MFJ191" t="s">
        <v>316</v>
      </c>
      <c r="MFK191" t="s">
        <v>316</v>
      </c>
      <c r="MFL191" t="s">
        <v>316</v>
      </c>
      <c r="MFM191" t="s">
        <v>316</v>
      </c>
      <c r="MFN191" t="s">
        <v>316</v>
      </c>
      <c r="MFO191" t="s">
        <v>316</v>
      </c>
      <c r="MFP191" t="s">
        <v>316</v>
      </c>
      <c r="MFQ191" t="s">
        <v>316</v>
      </c>
      <c r="MFR191" t="s">
        <v>316</v>
      </c>
      <c r="MFS191" t="s">
        <v>316</v>
      </c>
      <c r="MFT191" t="s">
        <v>316</v>
      </c>
      <c r="MFU191" t="s">
        <v>316</v>
      </c>
      <c r="MFV191" t="s">
        <v>316</v>
      </c>
      <c r="MFW191" t="s">
        <v>316</v>
      </c>
      <c r="MFX191" t="s">
        <v>316</v>
      </c>
      <c r="MFY191" t="s">
        <v>316</v>
      </c>
      <c r="MFZ191" t="s">
        <v>316</v>
      </c>
      <c r="MGA191" t="s">
        <v>316</v>
      </c>
      <c r="MGB191" t="s">
        <v>316</v>
      </c>
      <c r="MGC191" t="s">
        <v>316</v>
      </c>
      <c r="MGD191" t="s">
        <v>316</v>
      </c>
      <c r="MGE191" t="s">
        <v>316</v>
      </c>
      <c r="MGF191" t="s">
        <v>316</v>
      </c>
      <c r="MGG191" t="s">
        <v>316</v>
      </c>
      <c r="MGH191" t="s">
        <v>316</v>
      </c>
      <c r="MGI191" t="s">
        <v>316</v>
      </c>
      <c r="MGJ191" t="s">
        <v>316</v>
      </c>
      <c r="MGK191" t="s">
        <v>316</v>
      </c>
      <c r="MGL191" t="s">
        <v>316</v>
      </c>
      <c r="MGM191" t="s">
        <v>316</v>
      </c>
      <c r="MGN191" t="s">
        <v>316</v>
      </c>
      <c r="MGO191" t="s">
        <v>316</v>
      </c>
      <c r="MGP191" t="s">
        <v>316</v>
      </c>
      <c r="MGQ191" t="s">
        <v>316</v>
      </c>
      <c r="MGR191" t="s">
        <v>316</v>
      </c>
      <c r="MGS191" t="s">
        <v>316</v>
      </c>
      <c r="MGT191" t="s">
        <v>316</v>
      </c>
      <c r="MGU191" t="s">
        <v>316</v>
      </c>
      <c r="MGV191" t="s">
        <v>316</v>
      </c>
      <c r="MGW191" t="s">
        <v>316</v>
      </c>
      <c r="MGX191" t="s">
        <v>316</v>
      </c>
      <c r="MGY191" t="s">
        <v>316</v>
      </c>
      <c r="MGZ191" t="s">
        <v>316</v>
      </c>
      <c r="MHA191" t="s">
        <v>316</v>
      </c>
      <c r="MHB191" t="s">
        <v>316</v>
      </c>
      <c r="MHC191" t="s">
        <v>316</v>
      </c>
      <c r="MHD191" t="s">
        <v>316</v>
      </c>
      <c r="MHE191" t="s">
        <v>316</v>
      </c>
      <c r="MHF191" t="s">
        <v>316</v>
      </c>
      <c r="MHG191" t="s">
        <v>316</v>
      </c>
      <c r="MHH191" t="s">
        <v>316</v>
      </c>
      <c r="MHI191" t="s">
        <v>316</v>
      </c>
      <c r="MHJ191" t="s">
        <v>316</v>
      </c>
      <c r="MHK191" t="s">
        <v>316</v>
      </c>
      <c r="MHL191" t="s">
        <v>316</v>
      </c>
      <c r="MHM191" t="s">
        <v>316</v>
      </c>
      <c r="MHN191" t="s">
        <v>316</v>
      </c>
      <c r="MHO191" t="s">
        <v>316</v>
      </c>
      <c r="MHP191" t="s">
        <v>316</v>
      </c>
      <c r="MHQ191" t="s">
        <v>316</v>
      </c>
      <c r="MHR191" t="s">
        <v>316</v>
      </c>
      <c r="MHS191" t="s">
        <v>316</v>
      </c>
      <c r="MHT191" t="s">
        <v>316</v>
      </c>
      <c r="MHU191" t="s">
        <v>316</v>
      </c>
      <c r="MHV191" t="s">
        <v>316</v>
      </c>
      <c r="MHW191" t="s">
        <v>316</v>
      </c>
      <c r="MHX191" t="s">
        <v>316</v>
      </c>
      <c r="MHY191" t="s">
        <v>316</v>
      </c>
      <c r="MHZ191" t="s">
        <v>316</v>
      </c>
      <c r="MIA191" t="s">
        <v>316</v>
      </c>
      <c r="MIB191" t="s">
        <v>316</v>
      </c>
      <c r="MIC191" t="s">
        <v>316</v>
      </c>
      <c r="MID191" t="s">
        <v>316</v>
      </c>
      <c r="MIE191" t="s">
        <v>316</v>
      </c>
      <c r="MIF191" t="s">
        <v>316</v>
      </c>
      <c r="MIG191" t="s">
        <v>316</v>
      </c>
      <c r="MIH191" t="s">
        <v>316</v>
      </c>
      <c r="MII191" t="s">
        <v>316</v>
      </c>
      <c r="MIJ191" t="s">
        <v>316</v>
      </c>
      <c r="MIK191" t="s">
        <v>316</v>
      </c>
      <c r="MIL191" t="s">
        <v>316</v>
      </c>
      <c r="MIM191" t="s">
        <v>316</v>
      </c>
      <c r="MIN191" t="s">
        <v>316</v>
      </c>
      <c r="MIO191" t="s">
        <v>316</v>
      </c>
      <c r="MIP191" t="s">
        <v>316</v>
      </c>
      <c r="MIQ191" t="s">
        <v>316</v>
      </c>
      <c r="MIR191" t="s">
        <v>316</v>
      </c>
      <c r="MIS191" t="s">
        <v>316</v>
      </c>
      <c r="MIT191" t="s">
        <v>316</v>
      </c>
      <c r="MIU191" t="s">
        <v>316</v>
      </c>
      <c r="MIV191" t="s">
        <v>316</v>
      </c>
      <c r="MIW191" t="s">
        <v>316</v>
      </c>
      <c r="MIX191" t="s">
        <v>316</v>
      </c>
      <c r="MIY191" t="s">
        <v>316</v>
      </c>
      <c r="MIZ191" t="s">
        <v>316</v>
      </c>
      <c r="MJA191" t="s">
        <v>316</v>
      </c>
      <c r="MJB191" t="s">
        <v>316</v>
      </c>
      <c r="MJC191" t="s">
        <v>316</v>
      </c>
      <c r="MJD191" t="s">
        <v>316</v>
      </c>
      <c r="MJE191" t="s">
        <v>316</v>
      </c>
      <c r="MJF191" t="s">
        <v>316</v>
      </c>
      <c r="MJG191" t="s">
        <v>316</v>
      </c>
      <c r="MJH191" t="s">
        <v>316</v>
      </c>
      <c r="MJI191" t="s">
        <v>316</v>
      </c>
      <c r="MJJ191" t="s">
        <v>316</v>
      </c>
      <c r="MJK191" t="s">
        <v>316</v>
      </c>
      <c r="MJL191" t="s">
        <v>316</v>
      </c>
      <c r="MJM191" t="s">
        <v>316</v>
      </c>
      <c r="MJN191" t="s">
        <v>316</v>
      </c>
      <c r="MJO191" t="s">
        <v>316</v>
      </c>
      <c r="MJP191" t="s">
        <v>316</v>
      </c>
      <c r="MJQ191" t="s">
        <v>316</v>
      </c>
      <c r="MJR191" t="s">
        <v>316</v>
      </c>
      <c r="MJS191" t="s">
        <v>316</v>
      </c>
      <c r="MJT191" t="s">
        <v>316</v>
      </c>
      <c r="MJU191" t="s">
        <v>316</v>
      </c>
      <c r="MJV191" t="s">
        <v>316</v>
      </c>
      <c r="MJW191" t="s">
        <v>316</v>
      </c>
      <c r="MJX191" t="s">
        <v>316</v>
      </c>
      <c r="MJY191" t="s">
        <v>316</v>
      </c>
      <c r="MJZ191" t="s">
        <v>316</v>
      </c>
      <c r="MKA191" t="s">
        <v>316</v>
      </c>
      <c r="MKB191" t="s">
        <v>316</v>
      </c>
      <c r="MKC191" t="s">
        <v>316</v>
      </c>
      <c r="MKD191" t="s">
        <v>316</v>
      </c>
      <c r="MKE191" t="s">
        <v>316</v>
      </c>
      <c r="MKF191" t="s">
        <v>316</v>
      </c>
      <c r="MKG191" t="s">
        <v>316</v>
      </c>
      <c r="MKH191" t="s">
        <v>316</v>
      </c>
      <c r="MKI191" t="s">
        <v>316</v>
      </c>
      <c r="MKJ191" t="s">
        <v>316</v>
      </c>
      <c r="MKK191" t="s">
        <v>316</v>
      </c>
      <c r="MKL191" t="s">
        <v>316</v>
      </c>
      <c r="MKM191" t="s">
        <v>316</v>
      </c>
      <c r="MKN191" t="s">
        <v>316</v>
      </c>
      <c r="MKO191" t="s">
        <v>316</v>
      </c>
      <c r="MKP191" t="s">
        <v>316</v>
      </c>
      <c r="MKQ191" t="s">
        <v>316</v>
      </c>
      <c r="MKR191" t="s">
        <v>316</v>
      </c>
      <c r="MKS191" t="s">
        <v>316</v>
      </c>
      <c r="MKT191" t="s">
        <v>316</v>
      </c>
      <c r="MKU191" t="s">
        <v>316</v>
      </c>
      <c r="MKV191" t="s">
        <v>316</v>
      </c>
      <c r="MKW191" t="s">
        <v>316</v>
      </c>
      <c r="MKX191" t="s">
        <v>316</v>
      </c>
      <c r="MKY191" t="s">
        <v>316</v>
      </c>
      <c r="MKZ191" t="s">
        <v>316</v>
      </c>
      <c r="MLA191" t="s">
        <v>316</v>
      </c>
      <c r="MLB191" t="s">
        <v>316</v>
      </c>
      <c r="MLC191" t="s">
        <v>316</v>
      </c>
      <c r="MLD191" t="s">
        <v>316</v>
      </c>
      <c r="MLE191" t="s">
        <v>316</v>
      </c>
      <c r="MLF191" t="s">
        <v>316</v>
      </c>
      <c r="MLG191" t="s">
        <v>316</v>
      </c>
      <c r="MLH191" t="s">
        <v>316</v>
      </c>
      <c r="MLI191" t="s">
        <v>316</v>
      </c>
      <c r="MLJ191" t="s">
        <v>316</v>
      </c>
      <c r="MLK191" t="s">
        <v>316</v>
      </c>
      <c r="MLL191" t="s">
        <v>316</v>
      </c>
      <c r="MLM191" t="s">
        <v>316</v>
      </c>
      <c r="MLN191" t="s">
        <v>316</v>
      </c>
      <c r="MLO191" t="s">
        <v>316</v>
      </c>
      <c r="MLP191" t="s">
        <v>316</v>
      </c>
      <c r="MLQ191" t="s">
        <v>316</v>
      </c>
      <c r="MLR191" t="s">
        <v>316</v>
      </c>
      <c r="MLS191" t="s">
        <v>316</v>
      </c>
      <c r="MLT191" t="s">
        <v>316</v>
      </c>
      <c r="MLU191" t="s">
        <v>316</v>
      </c>
      <c r="MLV191" t="s">
        <v>316</v>
      </c>
      <c r="MLW191" t="s">
        <v>316</v>
      </c>
      <c r="MLX191" t="s">
        <v>316</v>
      </c>
      <c r="MLY191" t="s">
        <v>316</v>
      </c>
      <c r="MLZ191" t="s">
        <v>316</v>
      </c>
      <c r="MMA191" t="s">
        <v>316</v>
      </c>
      <c r="MMB191" t="s">
        <v>316</v>
      </c>
      <c r="MMC191" t="s">
        <v>316</v>
      </c>
      <c r="MMD191" t="s">
        <v>316</v>
      </c>
      <c r="MME191" t="s">
        <v>316</v>
      </c>
      <c r="MMF191" t="s">
        <v>316</v>
      </c>
      <c r="MMG191" t="s">
        <v>316</v>
      </c>
      <c r="MMH191" t="s">
        <v>316</v>
      </c>
      <c r="MMI191" t="s">
        <v>316</v>
      </c>
      <c r="MMJ191" t="s">
        <v>316</v>
      </c>
      <c r="MMK191" t="s">
        <v>316</v>
      </c>
      <c r="MML191" t="s">
        <v>316</v>
      </c>
      <c r="MMM191" t="s">
        <v>316</v>
      </c>
      <c r="MMN191" t="s">
        <v>316</v>
      </c>
      <c r="MMO191" t="s">
        <v>316</v>
      </c>
      <c r="MMP191" t="s">
        <v>316</v>
      </c>
      <c r="MMQ191" t="s">
        <v>316</v>
      </c>
      <c r="MMR191" t="s">
        <v>316</v>
      </c>
      <c r="MMS191" t="s">
        <v>316</v>
      </c>
      <c r="MMT191" t="s">
        <v>316</v>
      </c>
      <c r="MMU191" t="s">
        <v>316</v>
      </c>
      <c r="MMV191" t="s">
        <v>316</v>
      </c>
      <c r="MMW191" t="s">
        <v>316</v>
      </c>
      <c r="MMX191" t="s">
        <v>316</v>
      </c>
      <c r="MMY191" t="s">
        <v>316</v>
      </c>
      <c r="MMZ191" t="s">
        <v>316</v>
      </c>
      <c r="MNA191" t="s">
        <v>316</v>
      </c>
      <c r="MNB191" t="s">
        <v>316</v>
      </c>
      <c r="MNC191" t="s">
        <v>316</v>
      </c>
      <c r="MND191" t="s">
        <v>316</v>
      </c>
      <c r="MNE191" t="s">
        <v>316</v>
      </c>
      <c r="MNF191" t="s">
        <v>316</v>
      </c>
      <c r="MNG191" t="s">
        <v>316</v>
      </c>
      <c r="MNH191" t="s">
        <v>316</v>
      </c>
      <c r="MNI191" t="s">
        <v>316</v>
      </c>
      <c r="MNJ191" t="s">
        <v>316</v>
      </c>
      <c r="MNK191" t="s">
        <v>316</v>
      </c>
      <c r="MNL191" t="s">
        <v>316</v>
      </c>
      <c r="MNM191" t="s">
        <v>316</v>
      </c>
      <c r="MNN191" t="s">
        <v>316</v>
      </c>
      <c r="MNO191" t="s">
        <v>316</v>
      </c>
      <c r="MNP191" t="s">
        <v>316</v>
      </c>
      <c r="MNQ191" t="s">
        <v>316</v>
      </c>
      <c r="MNR191" t="s">
        <v>316</v>
      </c>
      <c r="MNS191" t="s">
        <v>316</v>
      </c>
      <c r="MNT191" t="s">
        <v>316</v>
      </c>
      <c r="MNU191" t="s">
        <v>316</v>
      </c>
      <c r="MNV191" t="s">
        <v>316</v>
      </c>
      <c r="MNW191" t="s">
        <v>316</v>
      </c>
      <c r="MNX191" t="s">
        <v>316</v>
      </c>
      <c r="MNY191" t="s">
        <v>316</v>
      </c>
      <c r="MNZ191" t="s">
        <v>316</v>
      </c>
      <c r="MOA191" t="s">
        <v>316</v>
      </c>
      <c r="MOB191" t="s">
        <v>316</v>
      </c>
      <c r="MOC191" t="s">
        <v>316</v>
      </c>
      <c r="MOD191" t="s">
        <v>316</v>
      </c>
      <c r="MOE191" t="s">
        <v>316</v>
      </c>
      <c r="MOF191" t="s">
        <v>316</v>
      </c>
      <c r="MOG191" t="s">
        <v>316</v>
      </c>
      <c r="MOH191" t="s">
        <v>316</v>
      </c>
      <c r="MOI191" t="s">
        <v>316</v>
      </c>
      <c r="MOJ191" t="s">
        <v>316</v>
      </c>
      <c r="MOK191" t="s">
        <v>316</v>
      </c>
      <c r="MOL191" t="s">
        <v>316</v>
      </c>
      <c r="MOM191" t="s">
        <v>316</v>
      </c>
      <c r="MON191" t="s">
        <v>316</v>
      </c>
      <c r="MOO191" t="s">
        <v>316</v>
      </c>
      <c r="MOP191" t="s">
        <v>316</v>
      </c>
      <c r="MOQ191" t="s">
        <v>316</v>
      </c>
      <c r="MOR191" t="s">
        <v>316</v>
      </c>
      <c r="MOS191" t="s">
        <v>316</v>
      </c>
      <c r="MOT191" t="s">
        <v>316</v>
      </c>
      <c r="MOU191" t="s">
        <v>316</v>
      </c>
      <c r="MOV191" t="s">
        <v>316</v>
      </c>
      <c r="MOW191" t="s">
        <v>316</v>
      </c>
      <c r="MOX191" t="s">
        <v>316</v>
      </c>
      <c r="MOY191" t="s">
        <v>316</v>
      </c>
      <c r="MOZ191" t="s">
        <v>316</v>
      </c>
      <c r="MPA191" t="s">
        <v>316</v>
      </c>
      <c r="MPB191" t="s">
        <v>316</v>
      </c>
      <c r="MPC191" t="s">
        <v>316</v>
      </c>
      <c r="MPD191" t="s">
        <v>316</v>
      </c>
      <c r="MPE191" t="s">
        <v>316</v>
      </c>
      <c r="MPF191" t="s">
        <v>316</v>
      </c>
      <c r="MPG191" t="s">
        <v>316</v>
      </c>
      <c r="MPH191" t="s">
        <v>316</v>
      </c>
      <c r="MPI191" t="s">
        <v>316</v>
      </c>
      <c r="MPJ191" t="s">
        <v>316</v>
      </c>
      <c r="MPK191" t="s">
        <v>316</v>
      </c>
      <c r="MPL191" t="s">
        <v>316</v>
      </c>
      <c r="MPM191" t="s">
        <v>316</v>
      </c>
      <c r="MPN191" t="s">
        <v>316</v>
      </c>
      <c r="MPO191" t="s">
        <v>316</v>
      </c>
      <c r="MPP191" t="s">
        <v>316</v>
      </c>
      <c r="MPQ191" t="s">
        <v>316</v>
      </c>
      <c r="MPR191" t="s">
        <v>316</v>
      </c>
      <c r="MPS191" t="s">
        <v>316</v>
      </c>
      <c r="MPT191" t="s">
        <v>316</v>
      </c>
      <c r="MPU191" t="s">
        <v>316</v>
      </c>
      <c r="MPV191" t="s">
        <v>316</v>
      </c>
      <c r="MPW191" t="s">
        <v>316</v>
      </c>
      <c r="MPX191" t="s">
        <v>316</v>
      </c>
      <c r="MPY191" t="s">
        <v>316</v>
      </c>
      <c r="MPZ191" t="s">
        <v>316</v>
      </c>
      <c r="MQA191" t="s">
        <v>316</v>
      </c>
      <c r="MQB191" t="s">
        <v>316</v>
      </c>
      <c r="MQC191" t="s">
        <v>316</v>
      </c>
      <c r="MQD191" t="s">
        <v>316</v>
      </c>
      <c r="MQE191" t="s">
        <v>316</v>
      </c>
      <c r="MQF191" t="s">
        <v>316</v>
      </c>
      <c r="MQG191" t="s">
        <v>316</v>
      </c>
      <c r="MQH191" t="s">
        <v>316</v>
      </c>
      <c r="MQI191" t="s">
        <v>316</v>
      </c>
      <c r="MQJ191" t="s">
        <v>316</v>
      </c>
      <c r="MQK191" t="s">
        <v>316</v>
      </c>
      <c r="MQL191" t="s">
        <v>316</v>
      </c>
      <c r="MQM191" t="s">
        <v>316</v>
      </c>
      <c r="MQN191" t="s">
        <v>316</v>
      </c>
      <c r="MQO191" t="s">
        <v>316</v>
      </c>
      <c r="MQP191" t="s">
        <v>316</v>
      </c>
      <c r="MQQ191" t="s">
        <v>316</v>
      </c>
      <c r="MQR191" t="s">
        <v>316</v>
      </c>
      <c r="MQS191" t="s">
        <v>316</v>
      </c>
      <c r="MQT191" t="s">
        <v>316</v>
      </c>
      <c r="MQU191" t="s">
        <v>316</v>
      </c>
      <c r="MQV191" t="s">
        <v>316</v>
      </c>
      <c r="MQW191" t="s">
        <v>316</v>
      </c>
      <c r="MQX191" t="s">
        <v>316</v>
      </c>
      <c r="MQY191" t="s">
        <v>316</v>
      </c>
      <c r="MQZ191" t="s">
        <v>316</v>
      </c>
      <c r="MRA191" t="s">
        <v>316</v>
      </c>
      <c r="MRB191" t="s">
        <v>316</v>
      </c>
      <c r="MRC191" t="s">
        <v>316</v>
      </c>
      <c r="MRD191" t="s">
        <v>316</v>
      </c>
      <c r="MRE191" t="s">
        <v>316</v>
      </c>
      <c r="MRF191" t="s">
        <v>316</v>
      </c>
      <c r="MRG191" t="s">
        <v>316</v>
      </c>
      <c r="MRH191" t="s">
        <v>316</v>
      </c>
      <c r="MRI191" t="s">
        <v>316</v>
      </c>
      <c r="MRJ191" t="s">
        <v>316</v>
      </c>
      <c r="MRK191" t="s">
        <v>316</v>
      </c>
      <c r="MRL191" t="s">
        <v>316</v>
      </c>
      <c r="MRM191" t="s">
        <v>316</v>
      </c>
      <c r="MRN191" t="s">
        <v>316</v>
      </c>
      <c r="MRO191" t="s">
        <v>316</v>
      </c>
      <c r="MRP191" t="s">
        <v>316</v>
      </c>
      <c r="MRQ191" t="s">
        <v>316</v>
      </c>
      <c r="MRR191" t="s">
        <v>316</v>
      </c>
      <c r="MRS191" t="s">
        <v>316</v>
      </c>
      <c r="MRT191" t="s">
        <v>316</v>
      </c>
      <c r="MRU191" t="s">
        <v>316</v>
      </c>
      <c r="MRV191" t="s">
        <v>316</v>
      </c>
      <c r="MRW191" t="s">
        <v>316</v>
      </c>
      <c r="MRX191" t="s">
        <v>316</v>
      </c>
      <c r="MRY191" t="s">
        <v>316</v>
      </c>
      <c r="MRZ191" t="s">
        <v>316</v>
      </c>
      <c r="MSA191" t="s">
        <v>316</v>
      </c>
      <c r="MSB191" t="s">
        <v>316</v>
      </c>
      <c r="MSC191" t="s">
        <v>316</v>
      </c>
      <c r="MSD191" t="s">
        <v>316</v>
      </c>
      <c r="MSE191" t="s">
        <v>316</v>
      </c>
      <c r="MSF191" t="s">
        <v>316</v>
      </c>
      <c r="MSG191" t="s">
        <v>316</v>
      </c>
      <c r="MSH191" t="s">
        <v>316</v>
      </c>
      <c r="MSI191" t="s">
        <v>316</v>
      </c>
      <c r="MSJ191" t="s">
        <v>316</v>
      </c>
      <c r="MSK191" t="s">
        <v>316</v>
      </c>
      <c r="MSL191" t="s">
        <v>316</v>
      </c>
      <c r="MSM191" t="s">
        <v>316</v>
      </c>
      <c r="MSN191" t="s">
        <v>316</v>
      </c>
      <c r="MSO191" t="s">
        <v>316</v>
      </c>
      <c r="MSP191" t="s">
        <v>316</v>
      </c>
      <c r="MSQ191" t="s">
        <v>316</v>
      </c>
      <c r="MSR191" t="s">
        <v>316</v>
      </c>
      <c r="MSS191" t="s">
        <v>316</v>
      </c>
      <c r="MST191" t="s">
        <v>316</v>
      </c>
      <c r="MSU191" t="s">
        <v>316</v>
      </c>
      <c r="MSV191" t="s">
        <v>316</v>
      </c>
      <c r="MSW191" t="s">
        <v>316</v>
      </c>
      <c r="MSX191" t="s">
        <v>316</v>
      </c>
      <c r="MSY191" t="s">
        <v>316</v>
      </c>
      <c r="MSZ191" t="s">
        <v>316</v>
      </c>
      <c r="MTA191" t="s">
        <v>316</v>
      </c>
      <c r="MTB191" t="s">
        <v>316</v>
      </c>
      <c r="MTC191" t="s">
        <v>316</v>
      </c>
      <c r="MTD191" t="s">
        <v>316</v>
      </c>
      <c r="MTE191" t="s">
        <v>316</v>
      </c>
      <c r="MTF191" t="s">
        <v>316</v>
      </c>
      <c r="MTG191" t="s">
        <v>316</v>
      </c>
      <c r="MTH191" t="s">
        <v>316</v>
      </c>
      <c r="MTI191" t="s">
        <v>316</v>
      </c>
      <c r="MTJ191" t="s">
        <v>316</v>
      </c>
      <c r="MTK191" t="s">
        <v>316</v>
      </c>
      <c r="MTL191" t="s">
        <v>316</v>
      </c>
      <c r="MTM191" t="s">
        <v>316</v>
      </c>
      <c r="MTN191" t="s">
        <v>316</v>
      </c>
      <c r="MTO191" t="s">
        <v>316</v>
      </c>
      <c r="MTP191" t="s">
        <v>316</v>
      </c>
      <c r="MTQ191" t="s">
        <v>316</v>
      </c>
      <c r="MTR191" t="s">
        <v>316</v>
      </c>
      <c r="MTS191" t="s">
        <v>316</v>
      </c>
      <c r="MTT191" t="s">
        <v>316</v>
      </c>
      <c r="MTU191" t="s">
        <v>316</v>
      </c>
      <c r="MTV191" t="s">
        <v>316</v>
      </c>
      <c r="MTW191" t="s">
        <v>316</v>
      </c>
      <c r="MTX191" t="s">
        <v>316</v>
      </c>
      <c r="MTY191" t="s">
        <v>316</v>
      </c>
      <c r="MTZ191" t="s">
        <v>316</v>
      </c>
      <c r="MUA191" t="s">
        <v>316</v>
      </c>
      <c r="MUB191" t="s">
        <v>316</v>
      </c>
      <c r="MUC191" t="s">
        <v>316</v>
      </c>
      <c r="MUD191" t="s">
        <v>316</v>
      </c>
      <c r="MUE191" t="s">
        <v>316</v>
      </c>
      <c r="MUF191" t="s">
        <v>316</v>
      </c>
      <c r="MUG191" t="s">
        <v>316</v>
      </c>
      <c r="MUH191" t="s">
        <v>316</v>
      </c>
      <c r="MUI191" t="s">
        <v>316</v>
      </c>
      <c r="MUJ191" t="s">
        <v>316</v>
      </c>
      <c r="MUK191" t="s">
        <v>316</v>
      </c>
      <c r="MUL191" t="s">
        <v>316</v>
      </c>
      <c r="MUM191" t="s">
        <v>316</v>
      </c>
      <c r="MUN191" t="s">
        <v>316</v>
      </c>
      <c r="MUO191" t="s">
        <v>316</v>
      </c>
      <c r="MUP191" t="s">
        <v>316</v>
      </c>
      <c r="MUQ191" t="s">
        <v>316</v>
      </c>
      <c r="MUR191" t="s">
        <v>316</v>
      </c>
      <c r="MUS191" t="s">
        <v>316</v>
      </c>
      <c r="MUT191" t="s">
        <v>316</v>
      </c>
      <c r="MUU191" t="s">
        <v>316</v>
      </c>
      <c r="MUV191" t="s">
        <v>316</v>
      </c>
      <c r="MUW191" t="s">
        <v>316</v>
      </c>
      <c r="MUX191" t="s">
        <v>316</v>
      </c>
      <c r="MUY191" t="s">
        <v>316</v>
      </c>
      <c r="MUZ191" t="s">
        <v>316</v>
      </c>
      <c r="MVA191" t="s">
        <v>316</v>
      </c>
      <c r="MVB191" t="s">
        <v>316</v>
      </c>
      <c r="MVC191" t="s">
        <v>316</v>
      </c>
      <c r="MVD191" t="s">
        <v>316</v>
      </c>
      <c r="MVE191" t="s">
        <v>316</v>
      </c>
      <c r="MVF191" t="s">
        <v>316</v>
      </c>
      <c r="MVG191" t="s">
        <v>316</v>
      </c>
      <c r="MVH191" t="s">
        <v>316</v>
      </c>
      <c r="MVI191" t="s">
        <v>316</v>
      </c>
      <c r="MVJ191" t="s">
        <v>316</v>
      </c>
      <c r="MVK191" t="s">
        <v>316</v>
      </c>
      <c r="MVL191" t="s">
        <v>316</v>
      </c>
      <c r="MVM191" t="s">
        <v>316</v>
      </c>
      <c r="MVN191" t="s">
        <v>316</v>
      </c>
      <c r="MVO191" t="s">
        <v>316</v>
      </c>
      <c r="MVP191" t="s">
        <v>316</v>
      </c>
      <c r="MVQ191" t="s">
        <v>316</v>
      </c>
      <c r="MVR191" t="s">
        <v>316</v>
      </c>
      <c r="MVS191" t="s">
        <v>316</v>
      </c>
      <c r="MVT191" t="s">
        <v>316</v>
      </c>
      <c r="MVU191" t="s">
        <v>316</v>
      </c>
      <c r="MVV191" t="s">
        <v>316</v>
      </c>
      <c r="MVW191" t="s">
        <v>316</v>
      </c>
      <c r="MVX191" t="s">
        <v>316</v>
      </c>
      <c r="MVY191" t="s">
        <v>316</v>
      </c>
      <c r="MVZ191" t="s">
        <v>316</v>
      </c>
      <c r="MWA191" t="s">
        <v>316</v>
      </c>
      <c r="MWB191" t="s">
        <v>316</v>
      </c>
      <c r="MWC191" t="s">
        <v>316</v>
      </c>
      <c r="MWD191" t="s">
        <v>316</v>
      </c>
      <c r="MWE191" t="s">
        <v>316</v>
      </c>
      <c r="MWF191" t="s">
        <v>316</v>
      </c>
      <c r="MWG191" t="s">
        <v>316</v>
      </c>
      <c r="MWH191" t="s">
        <v>316</v>
      </c>
      <c r="MWI191" t="s">
        <v>316</v>
      </c>
      <c r="MWJ191" t="s">
        <v>316</v>
      </c>
      <c r="MWK191" t="s">
        <v>316</v>
      </c>
      <c r="MWL191" t="s">
        <v>316</v>
      </c>
      <c r="MWM191" t="s">
        <v>316</v>
      </c>
      <c r="MWN191" t="s">
        <v>316</v>
      </c>
      <c r="MWO191" t="s">
        <v>316</v>
      </c>
      <c r="MWP191" t="s">
        <v>316</v>
      </c>
      <c r="MWQ191" t="s">
        <v>316</v>
      </c>
      <c r="MWR191" t="s">
        <v>316</v>
      </c>
      <c r="MWS191" t="s">
        <v>316</v>
      </c>
      <c r="MWT191" t="s">
        <v>316</v>
      </c>
      <c r="MWU191" t="s">
        <v>316</v>
      </c>
      <c r="MWV191" t="s">
        <v>316</v>
      </c>
      <c r="MWW191" t="s">
        <v>316</v>
      </c>
      <c r="MWX191" t="s">
        <v>316</v>
      </c>
      <c r="MWY191" t="s">
        <v>316</v>
      </c>
      <c r="MWZ191" t="s">
        <v>316</v>
      </c>
      <c r="MXA191" t="s">
        <v>316</v>
      </c>
      <c r="MXB191" t="s">
        <v>316</v>
      </c>
      <c r="MXC191" t="s">
        <v>316</v>
      </c>
      <c r="MXD191" t="s">
        <v>316</v>
      </c>
      <c r="MXE191" t="s">
        <v>316</v>
      </c>
      <c r="MXF191" t="s">
        <v>316</v>
      </c>
      <c r="MXG191" t="s">
        <v>316</v>
      </c>
      <c r="MXH191" t="s">
        <v>316</v>
      </c>
      <c r="MXI191" t="s">
        <v>316</v>
      </c>
      <c r="MXJ191" t="s">
        <v>316</v>
      </c>
      <c r="MXK191" t="s">
        <v>316</v>
      </c>
      <c r="MXL191" t="s">
        <v>316</v>
      </c>
      <c r="MXM191" t="s">
        <v>316</v>
      </c>
      <c r="MXN191" t="s">
        <v>316</v>
      </c>
      <c r="MXO191" t="s">
        <v>316</v>
      </c>
      <c r="MXP191" t="s">
        <v>316</v>
      </c>
      <c r="MXQ191" t="s">
        <v>316</v>
      </c>
      <c r="MXR191" t="s">
        <v>316</v>
      </c>
      <c r="MXS191" t="s">
        <v>316</v>
      </c>
      <c r="MXT191" t="s">
        <v>316</v>
      </c>
      <c r="MXU191" t="s">
        <v>316</v>
      </c>
      <c r="MXV191" t="s">
        <v>316</v>
      </c>
      <c r="MXW191" t="s">
        <v>316</v>
      </c>
      <c r="MXX191" t="s">
        <v>316</v>
      </c>
      <c r="MXY191" t="s">
        <v>316</v>
      </c>
      <c r="MXZ191" t="s">
        <v>316</v>
      </c>
      <c r="MYA191" t="s">
        <v>316</v>
      </c>
      <c r="MYB191" t="s">
        <v>316</v>
      </c>
      <c r="MYC191" t="s">
        <v>316</v>
      </c>
      <c r="MYD191" t="s">
        <v>316</v>
      </c>
      <c r="MYE191" t="s">
        <v>316</v>
      </c>
      <c r="MYF191" t="s">
        <v>316</v>
      </c>
      <c r="MYG191" t="s">
        <v>316</v>
      </c>
      <c r="MYH191" t="s">
        <v>316</v>
      </c>
      <c r="MYI191" t="s">
        <v>316</v>
      </c>
      <c r="MYJ191" t="s">
        <v>316</v>
      </c>
      <c r="MYK191" t="s">
        <v>316</v>
      </c>
      <c r="MYL191" t="s">
        <v>316</v>
      </c>
      <c r="MYM191" t="s">
        <v>316</v>
      </c>
      <c r="MYN191" t="s">
        <v>316</v>
      </c>
      <c r="MYO191" t="s">
        <v>316</v>
      </c>
      <c r="MYP191" t="s">
        <v>316</v>
      </c>
      <c r="MYQ191" t="s">
        <v>316</v>
      </c>
      <c r="MYR191" t="s">
        <v>316</v>
      </c>
      <c r="MYS191" t="s">
        <v>316</v>
      </c>
      <c r="MYT191" t="s">
        <v>316</v>
      </c>
      <c r="MYU191" t="s">
        <v>316</v>
      </c>
      <c r="MYV191" t="s">
        <v>316</v>
      </c>
      <c r="MYW191" t="s">
        <v>316</v>
      </c>
      <c r="MYX191" t="s">
        <v>316</v>
      </c>
      <c r="MYY191" t="s">
        <v>316</v>
      </c>
      <c r="MYZ191" t="s">
        <v>316</v>
      </c>
      <c r="MZA191" t="s">
        <v>316</v>
      </c>
      <c r="MZB191" t="s">
        <v>316</v>
      </c>
      <c r="MZC191" t="s">
        <v>316</v>
      </c>
      <c r="MZD191" t="s">
        <v>316</v>
      </c>
      <c r="MZE191" t="s">
        <v>316</v>
      </c>
      <c r="MZF191" t="s">
        <v>316</v>
      </c>
      <c r="MZG191" t="s">
        <v>316</v>
      </c>
      <c r="MZH191" t="s">
        <v>316</v>
      </c>
      <c r="MZI191" t="s">
        <v>316</v>
      </c>
      <c r="MZJ191" t="s">
        <v>316</v>
      </c>
      <c r="MZK191" t="s">
        <v>316</v>
      </c>
      <c r="MZL191" t="s">
        <v>316</v>
      </c>
      <c r="MZM191" t="s">
        <v>316</v>
      </c>
      <c r="MZN191" t="s">
        <v>316</v>
      </c>
      <c r="MZO191" t="s">
        <v>316</v>
      </c>
      <c r="MZP191" t="s">
        <v>316</v>
      </c>
      <c r="MZQ191" t="s">
        <v>316</v>
      </c>
      <c r="MZR191" t="s">
        <v>316</v>
      </c>
      <c r="MZS191" t="s">
        <v>316</v>
      </c>
      <c r="MZT191" t="s">
        <v>316</v>
      </c>
      <c r="MZU191" t="s">
        <v>316</v>
      </c>
      <c r="MZV191" t="s">
        <v>316</v>
      </c>
      <c r="MZW191" t="s">
        <v>316</v>
      </c>
      <c r="MZX191" t="s">
        <v>316</v>
      </c>
      <c r="MZY191" t="s">
        <v>316</v>
      </c>
      <c r="MZZ191" t="s">
        <v>316</v>
      </c>
      <c r="NAA191" t="s">
        <v>316</v>
      </c>
      <c r="NAB191" t="s">
        <v>316</v>
      </c>
      <c r="NAC191" t="s">
        <v>316</v>
      </c>
      <c r="NAD191" t="s">
        <v>316</v>
      </c>
      <c r="NAE191" t="s">
        <v>316</v>
      </c>
      <c r="NAF191" t="s">
        <v>316</v>
      </c>
      <c r="NAG191" t="s">
        <v>316</v>
      </c>
      <c r="NAH191" t="s">
        <v>316</v>
      </c>
      <c r="NAI191" t="s">
        <v>316</v>
      </c>
      <c r="NAJ191" t="s">
        <v>316</v>
      </c>
      <c r="NAK191" t="s">
        <v>316</v>
      </c>
      <c r="NAL191" t="s">
        <v>316</v>
      </c>
      <c r="NAM191" t="s">
        <v>316</v>
      </c>
      <c r="NAN191" t="s">
        <v>316</v>
      </c>
      <c r="NAO191" t="s">
        <v>316</v>
      </c>
      <c r="NAP191" t="s">
        <v>316</v>
      </c>
      <c r="NAQ191" t="s">
        <v>316</v>
      </c>
      <c r="NAR191" t="s">
        <v>316</v>
      </c>
      <c r="NAS191" t="s">
        <v>316</v>
      </c>
      <c r="NAT191" t="s">
        <v>316</v>
      </c>
      <c r="NAU191" t="s">
        <v>316</v>
      </c>
      <c r="NAV191" t="s">
        <v>316</v>
      </c>
      <c r="NAW191" t="s">
        <v>316</v>
      </c>
      <c r="NAX191" t="s">
        <v>316</v>
      </c>
      <c r="NAY191" t="s">
        <v>316</v>
      </c>
      <c r="NAZ191" t="s">
        <v>316</v>
      </c>
      <c r="NBA191" t="s">
        <v>316</v>
      </c>
      <c r="NBB191" t="s">
        <v>316</v>
      </c>
      <c r="NBC191" t="s">
        <v>316</v>
      </c>
      <c r="NBD191" t="s">
        <v>316</v>
      </c>
      <c r="NBE191" t="s">
        <v>316</v>
      </c>
      <c r="NBF191" t="s">
        <v>316</v>
      </c>
      <c r="NBG191" t="s">
        <v>316</v>
      </c>
      <c r="NBH191" t="s">
        <v>316</v>
      </c>
      <c r="NBI191" t="s">
        <v>316</v>
      </c>
      <c r="NBJ191" t="s">
        <v>316</v>
      </c>
      <c r="NBK191" t="s">
        <v>316</v>
      </c>
      <c r="NBL191" t="s">
        <v>316</v>
      </c>
      <c r="NBM191" t="s">
        <v>316</v>
      </c>
      <c r="NBN191" t="s">
        <v>316</v>
      </c>
      <c r="NBO191" t="s">
        <v>316</v>
      </c>
      <c r="NBP191" t="s">
        <v>316</v>
      </c>
      <c r="NBQ191" t="s">
        <v>316</v>
      </c>
      <c r="NBR191" t="s">
        <v>316</v>
      </c>
      <c r="NBS191" t="s">
        <v>316</v>
      </c>
      <c r="NBT191" t="s">
        <v>316</v>
      </c>
      <c r="NBU191" t="s">
        <v>316</v>
      </c>
      <c r="NBV191" t="s">
        <v>316</v>
      </c>
      <c r="NBW191" t="s">
        <v>316</v>
      </c>
      <c r="NBX191" t="s">
        <v>316</v>
      </c>
      <c r="NBY191" t="s">
        <v>316</v>
      </c>
      <c r="NBZ191" t="s">
        <v>316</v>
      </c>
      <c r="NCA191" t="s">
        <v>316</v>
      </c>
      <c r="NCB191" t="s">
        <v>316</v>
      </c>
      <c r="NCC191" t="s">
        <v>316</v>
      </c>
      <c r="NCD191" t="s">
        <v>316</v>
      </c>
      <c r="NCE191" t="s">
        <v>316</v>
      </c>
      <c r="NCF191" t="s">
        <v>316</v>
      </c>
      <c r="NCG191" t="s">
        <v>316</v>
      </c>
      <c r="NCH191" t="s">
        <v>316</v>
      </c>
      <c r="NCI191" t="s">
        <v>316</v>
      </c>
      <c r="NCJ191" t="s">
        <v>316</v>
      </c>
      <c r="NCK191" t="s">
        <v>316</v>
      </c>
      <c r="NCL191" t="s">
        <v>316</v>
      </c>
      <c r="NCM191" t="s">
        <v>316</v>
      </c>
      <c r="NCN191" t="s">
        <v>316</v>
      </c>
      <c r="NCO191" t="s">
        <v>316</v>
      </c>
      <c r="NCP191" t="s">
        <v>316</v>
      </c>
      <c r="NCQ191" t="s">
        <v>316</v>
      </c>
      <c r="NCR191" t="s">
        <v>316</v>
      </c>
      <c r="NCS191" t="s">
        <v>316</v>
      </c>
      <c r="NCT191" t="s">
        <v>316</v>
      </c>
      <c r="NCU191" t="s">
        <v>316</v>
      </c>
      <c r="NCV191" t="s">
        <v>316</v>
      </c>
      <c r="NCW191" t="s">
        <v>316</v>
      </c>
      <c r="NCX191" t="s">
        <v>316</v>
      </c>
      <c r="NCY191" t="s">
        <v>316</v>
      </c>
      <c r="NCZ191" t="s">
        <v>316</v>
      </c>
      <c r="NDA191" t="s">
        <v>316</v>
      </c>
      <c r="NDB191" t="s">
        <v>316</v>
      </c>
      <c r="NDC191" t="s">
        <v>316</v>
      </c>
      <c r="NDD191" t="s">
        <v>316</v>
      </c>
      <c r="NDE191" t="s">
        <v>316</v>
      </c>
      <c r="NDF191" t="s">
        <v>316</v>
      </c>
      <c r="NDG191" t="s">
        <v>316</v>
      </c>
      <c r="NDH191" t="s">
        <v>316</v>
      </c>
      <c r="NDI191" t="s">
        <v>316</v>
      </c>
      <c r="NDJ191" t="s">
        <v>316</v>
      </c>
      <c r="NDK191" t="s">
        <v>316</v>
      </c>
      <c r="NDL191" t="s">
        <v>316</v>
      </c>
      <c r="NDM191" t="s">
        <v>316</v>
      </c>
      <c r="NDN191" t="s">
        <v>316</v>
      </c>
      <c r="NDO191" t="s">
        <v>316</v>
      </c>
      <c r="NDP191" t="s">
        <v>316</v>
      </c>
      <c r="NDQ191" t="s">
        <v>316</v>
      </c>
      <c r="NDR191" t="s">
        <v>316</v>
      </c>
      <c r="NDS191" t="s">
        <v>316</v>
      </c>
      <c r="NDT191" t="s">
        <v>316</v>
      </c>
      <c r="NDU191" t="s">
        <v>316</v>
      </c>
      <c r="NDV191" t="s">
        <v>316</v>
      </c>
      <c r="NDW191" t="s">
        <v>316</v>
      </c>
      <c r="NDX191" t="s">
        <v>316</v>
      </c>
      <c r="NDY191" t="s">
        <v>316</v>
      </c>
      <c r="NDZ191" t="s">
        <v>316</v>
      </c>
      <c r="NEA191" t="s">
        <v>316</v>
      </c>
      <c r="NEB191" t="s">
        <v>316</v>
      </c>
      <c r="NEC191" t="s">
        <v>316</v>
      </c>
      <c r="NED191" t="s">
        <v>316</v>
      </c>
      <c r="NEE191" t="s">
        <v>316</v>
      </c>
      <c r="NEF191" t="s">
        <v>316</v>
      </c>
      <c r="NEG191" t="s">
        <v>316</v>
      </c>
      <c r="NEH191" t="s">
        <v>316</v>
      </c>
      <c r="NEI191" t="s">
        <v>316</v>
      </c>
      <c r="NEJ191" t="s">
        <v>316</v>
      </c>
      <c r="NEK191" t="s">
        <v>316</v>
      </c>
      <c r="NEL191" t="s">
        <v>316</v>
      </c>
      <c r="NEM191" t="s">
        <v>316</v>
      </c>
      <c r="NEN191" t="s">
        <v>316</v>
      </c>
      <c r="NEO191" t="s">
        <v>316</v>
      </c>
      <c r="NEP191" t="s">
        <v>316</v>
      </c>
      <c r="NEQ191" t="s">
        <v>316</v>
      </c>
      <c r="NER191" t="s">
        <v>316</v>
      </c>
      <c r="NES191" t="s">
        <v>316</v>
      </c>
      <c r="NET191" t="s">
        <v>316</v>
      </c>
      <c r="NEU191" t="s">
        <v>316</v>
      </c>
      <c r="NEV191" t="s">
        <v>316</v>
      </c>
      <c r="NEW191" t="s">
        <v>316</v>
      </c>
      <c r="NEX191" t="s">
        <v>316</v>
      </c>
      <c r="NEY191" t="s">
        <v>316</v>
      </c>
      <c r="NEZ191" t="s">
        <v>316</v>
      </c>
      <c r="NFA191" t="s">
        <v>316</v>
      </c>
      <c r="NFB191" t="s">
        <v>316</v>
      </c>
      <c r="NFC191" t="s">
        <v>316</v>
      </c>
      <c r="NFD191" t="s">
        <v>316</v>
      </c>
      <c r="NFE191" t="s">
        <v>316</v>
      </c>
      <c r="NFF191" t="s">
        <v>316</v>
      </c>
      <c r="NFG191" t="s">
        <v>316</v>
      </c>
      <c r="NFH191" t="s">
        <v>316</v>
      </c>
      <c r="NFI191" t="s">
        <v>316</v>
      </c>
      <c r="NFJ191" t="s">
        <v>316</v>
      </c>
      <c r="NFK191" t="s">
        <v>316</v>
      </c>
      <c r="NFL191" t="s">
        <v>316</v>
      </c>
      <c r="NFM191" t="s">
        <v>316</v>
      </c>
      <c r="NFN191" t="s">
        <v>316</v>
      </c>
      <c r="NFO191" t="s">
        <v>316</v>
      </c>
      <c r="NFP191" t="s">
        <v>316</v>
      </c>
      <c r="NFQ191" t="s">
        <v>316</v>
      </c>
      <c r="NFR191" t="s">
        <v>316</v>
      </c>
      <c r="NFS191" t="s">
        <v>316</v>
      </c>
      <c r="NFT191" t="s">
        <v>316</v>
      </c>
      <c r="NFU191" t="s">
        <v>316</v>
      </c>
      <c r="NFV191" t="s">
        <v>316</v>
      </c>
      <c r="NFW191" t="s">
        <v>316</v>
      </c>
      <c r="NFX191" t="s">
        <v>316</v>
      </c>
      <c r="NFY191" t="s">
        <v>316</v>
      </c>
      <c r="NFZ191" t="s">
        <v>316</v>
      </c>
      <c r="NGA191" t="s">
        <v>316</v>
      </c>
      <c r="NGB191" t="s">
        <v>316</v>
      </c>
      <c r="NGC191" t="s">
        <v>316</v>
      </c>
      <c r="NGD191" t="s">
        <v>316</v>
      </c>
      <c r="NGE191" t="s">
        <v>316</v>
      </c>
      <c r="NGF191" t="s">
        <v>316</v>
      </c>
      <c r="NGG191" t="s">
        <v>316</v>
      </c>
      <c r="NGH191" t="s">
        <v>316</v>
      </c>
      <c r="NGI191" t="s">
        <v>316</v>
      </c>
      <c r="NGJ191" t="s">
        <v>316</v>
      </c>
      <c r="NGK191" t="s">
        <v>316</v>
      </c>
      <c r="NGL191" t="s">
        <v>316</v>
      </c>
      <c r="NGM191" t="s">
        <v>316</v>
      </c>
      <c r="NGN191" t="s">
        <v>316</v>
      </c>
      <c r="NGO191" t="s">
        <v>316</v>
      </c>
      <c r="NGP191" t="s">
        <v>316</v>
      </c>
      <c r="NGQ191" t="s">
        <v>316</v>
      </c>
      <c r="NGR191" t="s">
        <v>316</v>
      </c>
      <c r="NGS191" t="s">
        <v>316</v>
      </c>
      <c r="NGT191" t="s">
        <v>316</v>
      </c>
      <c r="NGU191" t="s">
        <v>316</v>
      </c>
      <c r="NGV191" t="s">
        <v>316</v>
      </c>
      <c r="NGW191" t="s">
        <v>316</v>
      </c>
      <c r="NGX191" t="s">
        <v>316</v>
      </c>
      <c r="NGY191" t="s">
        <v>316</v>
      </c>
      <c r="NGZ191" t="s">
        <v>316</v>
      </c>
      <c r="NHA191" t="s">
        <v>316</v>
      </c>
      <c r="NHB191" t="s">
        <v>316</v>
      </c>
      <c r="NHC191" t="s">
        <v>316</v>
      </c>
      <c r="NHD191" t="s">
        <v>316</v>
      </c>
      <c r="NHE191" t="s">
        <v>316</v>
      </c>
      <c r="NHF191" t="s">
        <v>316</v>
      </c>
      <c r="NHG191" t="s">
        <v>316</v>
      </c>
      <c r="NHH191" t="s">
        <v>316</v>
      </c>
      <c r="NHI191" t="s">
        <v>316</v>
      </c>
      <c r="NHJ191" t="s">
        <v>316</v>
      </c>
      <c r="NHK191" t="s">
        <v>316</v>
      </c>
      <c r="NHL191" t="s">
        <v>316</v>
      </c>
      <c r="NHM191" t="s">
        <v>316</v>
      </c>
      <c r="NHN191" t="s">
        <v>316</v>
      </c>
      <c r="NHO191" t="s">
        <v>316</v>
      </c>
      <c r="NHP191" t="s">
        <v>316</v>
      </c>
      <c r="NHQ191" t="s">
        <v>316</v>
      </c>
      <c r="NHR191" t="s">
        <v>316</v>
      </c>
      <c r="NHS191" t="s">
        <v>316</v>
      </c>
      <c r="NHT191" t="s">
        <v>316</v>
      </c>
      <c r="NHU191" t="s">
        <v>316</v>
      </c>
      <c r="NHV191" t="s">
        <v>316</v>
      </c>
      <c r="NHW191" t="s">
        <v>316</v>
      </c>
      <c r="NHX191" t="s">
        <v>316</v>
      </c>
      <c r="NHY191" t="s">
        <v>316</v>
      </c>
      <c r="NHZ191" t="s">
        <v>316</v>
      </c>
      <c r="NIA191" t="s">
        <v>316</v>
      </c>
      <c r="NIB191" t="s">
        <v>316</v>
      </c>
      <c r="NIC191" t="s">
        <v>316</v>
      </c>
      <c r="NID191" t="s">
        <v>316</v>
      </c>
      <c r="NIE191" t="s">
        <v>316</v>
      </c>
      <c r="NIF191" t="s">
        <v>316</v>
      </c>
      <c r="NIG191" t="s">
        <v>316</v>
      </c>
      <c r="NIH191" t="s">
        <v>316</v>
      </c>
      <c r="NII191" t="s">
        <v>316</v>
      </c>
      <c r="NIJ191" t="s">
        <v>316</v>
      </c>
      <c r="NIK191" t="s">
        <v>316</v>
      </c>
      <c r="NIL191" t="s">
        <v>316</v>
      </c>
      <c r="NIM191" t="s">
        <v>316</v>
      </c>
      <c r="NIN191" t="s">
        <v>316</v>
      </c>
      <c r="NIO191" t="s">
        <v>316</v>
      </c>
      <c r="NIP191" t="s">
        <v>316</v>
      </c>
      <c r="NIQ191" t="s">
        <v>316</v>
      </c>
      <c r="NIR191" t="s">
        <v>316</v>
      </c>
      <c r="NIS191" t="s">
        <v>316</v>
      </c>
      <c r="NIT191" t="s">
        <v>316</v>
      </c>
      <c r="NIU191" t="s">
        <v>316</v>
      </c>
      <c r="NIV191" t="s">
        <v>316</v>
      </c>
      <c r="NIW191" t="s">
        <v>316</v>
      </c>
      <c r="NIX191" t="s">
        <v>316</v>
      </c>
      <c r="NIY191" t="s">
        <v>316</v>
      </c>
      <c r="NIZ191" t="s">
        <v>316</v>
      </c>
      <c r="NJA191" t="s">
        <v>316</v>
      </c>
      <c r="NJB191" t="s">
        <v>316</v>
      </c>
      <c r="NJC191" t="s">
        <v>316</v>
      </c>
      <c r="NJD191" t="s">
        <v>316</v>
      </c>
      <c r="NJE191" t="s">
        <v>316</v>
      </c>
      <c r="NJF191" t="s">
        <v>316</v>
      </c>
      <c r="NJG191" t="s">
        <v>316</v>
      </c>
      <c r="NJH191" t="s">
        <v>316</v>
      </c>
      <c r="NJI191" t="s">
        <v>316</v>
      </c>
      <c r="NJJ191" t="s">
        <v>316</v>
      </c>
      <c r="NJK191" t="s">
        <v>316</v>
      </c>
      <c r="NJL191" t="s">
        <v>316</v>
      </c>
      <c r="NJM191" t="s">
        <v>316</v>
      </c>
      <c r="NJN191" t="s">
        <v>316</v>
      </c>
      <c r="NJO191" t="s">
        <v>316</v>
      </c>
      <c r="NJP191" t="s">
        <v>316</v>
      </c>
      <c r="NJQ191" t="s">
        <v>316</v>
      </c>
      <c r="NJR191" t="s">
        <v>316</v>
      </c>
      <c r="NJS191" t="s">
        <v>316</v>
      </c>
      <c r="NJT191" t="s">
        <v>316</v>
      </c>
      <c r="NJU191" t="s">
        <v>316</v>
      </c>
      <c r="NJV191" t="s">
        <v>316</v>
      </c>
      <c r="NJW191" t="s">
        <v>316</v>
      </c>
      <c r="NJX191" t="s">
        <v>316</v>
      </c>
      <c r="NJY191" t="s">
        <v>316</v>
      </c>
      <c r="NJZ191" t="s">
        <v>316</v>
      </c>
      <c r="NKA191" t="s">
        <v>316</v>
      </c>
      <c r="NKB191" t="s">
        <v>316</v>
      </c>
      <c r="NKC191" t="s">
        <v>316</v>
      </c>
      <c r="NKD191" t="s">
        <v>316</v>
      </c>
      <c r="NKE191" t="s">
        <v>316</v>
      </c>
      <c r="NKF191" t="s">
        <v>316</v>
      </c>
      <c r="NKG191" t="s">
        <v>316</v>
      </c>
      <c r="NKH191" t="s">
        <v>316</v>
      </c>
      <c r="NKI191" t="s">
        <v>316</v>
      </c>
      <c r="NKJ191" t="s">
        <v>316</v>
      </c>
      <c r="NKK191" t="s">
        <v>316</v>
      </c>
      <c r="NKL191" t="s">
        <v>316</v>
      </c>
      <c r="NKM191" t="s">
        <v>316</v>
      </c>
      <c r="NKN191" t="s">
        <v>316</v>
      </c>
      <c r="NKO191" t="s">
        <v>316</v>
      </c>
      <c r="NKP191" t="s">
        <v>316</v>
      </c>
      <c r="NKQ191" t="s">
        <v>316</v>
      </c>
      <c r="NKR191" t="s">
        <v>316</v>
      </c>
      <c r="NKS191" t="s">
        <v>316</v>
      </c>
      <c r="NKT191" t="s">
        <v>316</v>
      </c>
      <c r="NKU191" t="s">
        <v>316</v>
      </c>
      <c r="NKV191" t="s">
        <v>316</v>
      </c>
      <c r="NKW191" t="s">
        <v>316</v>
      </c>
      <c r="NKX191" t="s">
        <v>316</v>
      </c>
      <c r="NKY191" t="s">
        <v>316</v>
      </c>
      <c r="NKZ191" t="s">
        <v>316</v>
      </c>
      <c r="NLA191" t="s">
        <v>316</v>
      </c>
      <c r="NLB191" t="s">
        <v>316</v>
      </c>
      <c r="NLC191" t="s">
        <v>316</v>
      </c>
      <c r="NLD191" t="s">
        <v>316</v>
      </c>
      <c r="NLE191" t="s">
        <v>316</v>
      </c>
      <c r="NLF191" t="s">
        <v>316</v>
      </c>
      <c r="NLG191" t="s">
        <v>316</v>
      </c>
      <c r="NLH191" t="s">
        <v>316</v>
      </c>
      <c r="NLI191" t="s">
        <v>316</v>
      </c>
      <c r="NLJ191" t="s">
        <v>316</v>
      </c>
      <c r="NLK191" t="s">
        <v>316</v>
      </c>
      <c r="NLL191" t="s">
        <v>316</v>
      </c>
      <c r="NLM191" t="s">
        <v>316</v>
      </c>
      <c r="NLN191" t="s">
        <v>316</v>
      </c>
      <c r="NLO191" t="s">
        <v>316</v>
      </c>
      <c r="NLP191" t="s">
        <v>316</v>
      </c>
      <c r="NLQ191" t="s">
        <v>316</v>
      </c>
      <c r="NLR191" t="s">
        <v>316</v>
      </c>
      <c r="NLS191" t="s">
        <v>316</v>
      </c>
      <c r="NLT191" t="s">
        <v>316</v>
      </c>
      <c r="NLU191" t="s">
        <v>316</v>
      </c>
      <c r="NLV191" t="s">
        <v>316</v>
      </c>
      <c r="NLW191" t="s">
        <v>316</v>
      </c>
      <c r="NLX191" t="s">
        <v>316</v>
      </c>
      <c r="NLY191" t="s">
        <v>316</v>
      </c>
      <c r="NLZ191" t="s">
        <v>316</v>
      </c>
      <c r="NMA191" t="s">
        <v>316</v>
      </c>
      <c r="NMB191" t="s">
        <v>316</v>
      </c>
      <c r="NMC191" t="s">
        <v>316</v>
      </c>
      <c r="NMD191" t="s">
        <v>316</v>
      </c>
      <c r="NME191" t="s">
        <v>316</v>
      </c>
      <c r="NMF191" t="s">
        <v>316</v>
      </c>
      <c r="NMG191" t="s">
        <v>316</v>
      </c>
      <c r="NMH191" t="s">
        <v>316</v>
      </c>
      <c r="NMI191" t="s">
        <v>316</v>
      </c>
      <c r="NMJ191" t="s">
        <v>316</v>
      </c>
      <c r="NMK191" t="s">
        <v>316</v>
      </c>
      <c r="NML191" t="s">
        <v>316</v>
      </c>
      <c r="NMM191" t="s">
        <v>316</v>
      </c>
      <c r="NMN191" t="s">
        <v>316</v>
      </c>
      <c r="NMO191" t="s">
        <v>316</v>
      </c>
      <c r="NMP191" t="s">
        <v>316</v>
      </c>
      <c r="NMQ191" t="s">
        <v>316</v>
      </c>
      <c r="NMR191" t="s">
        <v>316</v>
      </c>
      <c r="NMS191" t="s">
        <v>316</v>
      </c>
      <c r="NMT191" t="s">
        <v>316</v>
      </c>
      <c r="NMU191" t="s">
        <v>316</v>
      </c>
      <c r="NMV191" t="s">
        <v>316</v>
      </c>
      <c r="NMW191" t="s">
        <v>316</v>
      </c>
      <c r="NMX191" t="s">
        <v>316</v>
      </c>
      <c r="NMY191" t="s">
        <v>316</v>
      </c>
      <c r="NMZ191" t="s">
        <v>316</v>
      </c>
      <c r="NNA191" t="s">
        <v>316</v>
      </c>
      <c r="NNB191" t="s">
        <v>316</v>
      </c>
      <c r="NNC191" t="s">
        <v>316</v>
      </c>
      <c r="NND191" t="s">
        <v>316</v>
      </c>
      <c r="NNE191" t="s">
        <v>316</v>
      </c>
      <c r="NNF191" t="s">
        <v>316</v>
      </c>
      <c r="NNG191" t="s">
        <v>316</v>
      </c>
      <c r="NNH191" t="s">
        <v>316</v>
      </c>
      <c r="NNI191" t="s">
        <v>316</v>
      </c>
      <c r="NNJ191" t="s">
        <v>316</v>
      </c>
      <c r="NNK191" t="s">
        <v>316</v>
      </c>
      <c r="NNL191" t="s">
        <v>316</v>
      </c>
      <c r="NNM191" t="s">
        <v>316</v>
      </c>
      <c r="NNN191" t="s">
        <v>316</v>
      </c>
      <c r="NNO191" t="s">
        <v>316</v>
      </c>
      <c r="NNP191" t="s">
        <v>316</v>
      </c>
      <c r="NNQ191" t="s">
        <v>316</v>
      </c>
      <c r="NNR191" t="s">
        <v>316</v>
      </c>
      <c r="NNS191" t="s">
        <v>316</v>
      </c>
      <c r="NNT191" t="s">
        <v>316</v>
      </c>
      <c r="NNU191" t="s">
        <v>316</v>
      </c>
      <c r="NNV191" t="s">
        <v>316</v>
      </c>
      <c r="NNW191" t="s">
        <v>316</v>
      </c>
      <c r="NNX191" t="s">
        <v>316</v>
      </c>
      <c r="NNY191" t="s">
        <v>316</v>
      </c>
      <c r="NNZ191" t="s">
        <v>316</v>
      </c>
      <c r="NOA191" t="s">
        <v>316</v>
      </c>
      <c r="NOB191" t="s">
        <v>316</v>
      </c>
      <c r="NOC191" t="s">
        <v>316</v>
      </c>
      <c r="NOD191" t="s">
        <v>316</v>
      </c>
      <c r="NOE191" t="s">
        <v>316</v>
      </c>
      <c r="NOF191" t="s">
        <v>316</v>
      </c>
      <c r="NOG191" t="s">
        <v>316</v>
      </c>
      <c r="NOH191" t="s">
        <v>316</v>
      </c>
      <c r="NOI191" t="s">
        <v>316</v>
      </c>
      <c r="NOJ191" t="s">
        <v>316</v>
      </c>
      <c r="NOK191" t="s">
        <v>316</v>
      </c>
      <c r="NOL191" t="s">
        <v>316</v>
      </c>
      <c r="NOM191" t="s">
        <v>316</v>
      </c>
      <c r="NON191" t="s">
        <v>316</v>
      </c>
      <c r="NOO191" t="s">
        <v>316</v>
      </c>
      <c r="NOP191" t="s">
        <v>316</v>
      </c>
      <c r="NOQ191" t="s">
        <v>316</v>
      </c>
      <c r="NOR191" t="s">
        <v>316</v>
      </c>
      <c r="NOS191" t="s">
        <v>316</v>
      </c>
      <c r="NOT191" t="s">
        <v>316</v>
      </c>
      <c r="NOU191" t="s">
        <v>316</v>
      </c>
      <c r="NOV191" t="s">
        <v>316</v>
      </c>
      <c r="NOW191" t="s">
        <v>316</v>
      </c>
      <c r="NOX191" t="s">
        <v>316</v>
      </c>
      <c r="NOY191" t="s">
        <v>316</v>
      </c>
      <c r="NOZ191" t="s">
        <v>316</v>
      </c>
      <c r="NPA191" t="s">
        <v>316</v>
      </c>
      <c r="NPB191" t="s">
        <v>316</v>
      </c>
      <c r="NPC191" t="s">
        <v>316</v>
      </c>
      <c r="NPD191" t="s">
        <v>316</v>
      </c>
      <c r="NPE191" t="s">
        <v>316</v>
      </c>
      <c r="NPF191" t="s">
        <v>316</v>
      </c>
      <c r="NPG191" t="s">
        <v>316</v>
      </c>
      <c r="NPH191" t="s">
        <v>316</v>
      </c>
      <c r="NPI191" t="s">
        <v>316</v>
      </c>
      <c r="NPJ191" t="s">
        <v>316</v>
      </c>
      <c r="NPK191" t="s">
        <v>316</v>
      </c>
      <c r="NPL191" t="s">
        <v>316</v>
      </c>
      <c r="NPM191" t="s">
        <v>316</v>
      </c>
      <c r="NPN191" t="s">
        <v>316</v>
      </c>
      <c r="NPO191" t="s">
        <v>316</v>
      </c>
      <c r="NPP191" t="s">
        <v>316</v>
      </c>
      <c r="NPQ191" t="s">
        <v>316</v>
      </c>
      <c r="NPR191" t="s">
        <v>316</v>
      </c>
      <c r="NPS191" t="s">
        <v>316</v>
      </c>
      <c r="NPT191" t="s">
        <v>316</v>
      </c>
      <c r="NPU191" t="s">
        <v>316</v>
      </c>
      <c r="NPV191" t="s">
        <v>316</v>
      </c>
      <c r="NPW191" t="s">
        <v>316</v>
      </c>
      <c r="NPX191" t="s">
        <v>316</v>
      </c>
      <c r="NPY191" t="s">
        <v>316</v>
      </c>
      <c r="NPZ191" t="s">
        <v>316</v>
      </c>
      <c r="NQA191" t="s">
        <v>316</v>
      </c>
      <c r="NQB191" t="s">
        <v>316</v>
      </c>
      <c r="NQC191" t="s">
        <v>316</v>
      </c>
      <c r="NQD191" t="s">
        <v>316</v>
      </c>
      <c r="NQE191" t="s">
        <v>316</v>
      </c>
      <c r="NQF191" t="s">
        <v>316</v>
      </c>
      <c r="NQG191" t="s">
        <v>316</v>
      </c>
      <c r="NQH191" t="s">
        <v>316</v>
      </c>
      <c r="NQI191" t="s">
        <v>316</v>
      </c>
      <c r="NQJ191" t="s">
        <v>316</v>
      </c>
      <c r="NQK191" t="s">
        <v>316</v>
      </c>
      <c r="NQL191" t="s">
        <v>316</v>
      </c>
      <c r="NQM191" t="s">
        <v>316</v>
      </c>
      <c r="NQN191" t="s">
        <v>316</v>
      </c>
      <c r="NQO191" t="s">
        <v>316</v>
      </c>
      <c r="NQP191" t="s">
        <v>316</v>
      </c>
      <c r="NQQ191" t="s">
        <v>316</v>
      </c>
      <c r="NQR191" t="s">
        <v>316</v>
      </c>
      <c r="NQS191" t="s">
        <v>316</v>
      </c>
      <c r="NQT191" t="s">
        <v>316</v>
      </c>
      <c r="NQU191" t="s">
        <v>316</v>
      </c>
      <c r="NQV191" t="s">
        <v>316</v>
      </c>
      <c r="NQW191" t="s">
        <v>316</v>
      </c>
      <c r="NQX191" t="s">
        <v>316</v>
      </c>
      <c r="NQY191" t="s">
        <v>316</v>
      </c>
      <c r="NQZ191" t="s">
        <v>316</v>
      </c>
      <c r="NRA191" t="s">
        <v>316</v>
      </c>
      <c r="NRB191" t="s">
        <v>316</v>
      </c>
      <c r="NRC191" t="s">
        <v>316</v>
      </c>
      <c r="NRD191" t="s">
        <v>316</v>
      </c>
      <c r="NRE191" t="s">
        <v>316</v>
      </c>
      <c r="NRF191" t="s">
        <v>316</v>
      </c>
      <c r="NRG191" t="s">
        <v>316</v>
      </c>
      <c r="NRH191" t="s">
        <v>316</v>
      </c>
      <c r="NRI191" t="s">
        <v>316</v>
      </c>
      <c r="NRJ191" t="s">
        <v>316</v>
      </c>
      <c r="NRK191" t="s">
        <v>316</v>
      </c>
      <c r="NRL191" t="s">
        <v>316</v>
      </c>
      <c r="NRM191" t="s">
        <v>316</v>
      </c>
      <c r="NRN191" t="s">
        <v>316</v>
      </c>
      <c r="NRO191" t="s">
        <v>316</v>
      </c>
      <c r="NRP191" t="s">
        <v>316</v>
      </c>
      <c r="NRQ191" t="s">
        <v>316</v>
      </c>
      <c r="NRR191" t="s">
        <v>316</v>
      </c>
      <c r="NRS191" t="s">
        <v>316</v>
      </c>
      <c r="NRT191" t="s">
        <v>316</v>
      </c>
      <c r="NRU191" t="s">
        <v>316</v>
      </c>
      <c r="NRV191" t="s">
        <v>316</v>
      </c>
      <c r="NRW191" t="s">
        <v>316</v>
      </c>
      <c r="NRX191" t="s">
        <v>316</v>
      </c>
      <c r="NRY191" t="s">
        <v>316</v>
      </c>
      <c r="NRZ191" t="s">
        <v>316</v>
      </c>
      <c r="NSA191" t="s">
        <v>316</v>
      </c>
      <c r="NSB191" t="s">
        <v>316</v>
      </c>
      <c r="NSC191" t="s">
        <v>316</v>
      </c>
      <c r="NSD191" t="s">
        <v>316</v>
      </c>
      <c r="NSE191" t="s">
        <v>316</v>
      </c>
      <c r="NSF191" t="s">
        <v>316</v>
      </c>
      <c r="NSG191" t="s">
        <v>316</v>
      </c>
      <c r="NSH191" t="s">
        <v>316</v>
      </c>
      <c r="NSI191" t="s">
        <v>316</v>
      </c>
      <c r="NSJ191" t="s">
        <v>316</v>
      </c>
      <c r="NSK191" t="s">
        <v>316</v>
      </c>
      <c r="NSL191" t="s">
        <v>316</v>
      </c>
      <c r="NSM191" t="s">
        <v>316</v>
      </c>
      <c r="NSN191" t="s">
        <v>316</v>
      </c>
      <c r="NSO191" t="s">
        <v>316</v>
      </c>
      <c r="NSP191" t="s">
        <v>316</v>
      </c>
      <c r="NSQ191" t="s">
        <v>316</v>
      </c>
      <c r="NSR191" t="s">
        <v>316</v>
      </c>
      <c r="NSS191" t="s">
        <v>316</v>
      </c>
      <c r="NST191" t="s">
        <v>316</v>
      </c>
      <c r="NSU191" t="s">
        <v>316</v>
      </c>
      <c r="NSV191" t="s">
        <v>316</v>
      </c>
      <c r="NSW191" t="s">
        <v>316</v>
      </c>
      <c r="NSX191" t="s">
        <v>316</v>
      </c>
      <c r="NSY191" t="s">
        <v>316</v>
      </c>
      <c r="NSZ191" t="s">
        <v>316</v>
      </c>
      <c r="NTA191" t="s">
        <v>316</v>
      </c>
      <c r="NTB191" t="s">
        <v>316</v>
      </c>
      <c r="NTC191" t="s">
        <v>316</v>
      </c>
      <c r="NTD191" t="s">
        <v>316</v>
      </c>
      <c r="NTE191" t="s">
        <v>316</v>
      </c>
      <c r="NTF191" t="s">
        <v>316</v>
      </c>
      <c r="NTG191" t="s">
        <v>316</v>
      </c>
      <c r="NTH191" t="s">
        <v>316</v>
      </c>
      <c r="NTI191" t="s">
        <v>316</v>
      </c>
      <c r="NTJ191" t="s">
        <v>316</v>
      </c>
      <c r="NTK191" t="s">
        <v>316</v>
      </c>
      <c r="NTL191" t="s">
        <v>316</v>
      </c>
      <c r="NTM191" t="s">
        <v>316</v>
      </c>
      <c r="NTN191" t="s">
        <v>316</v>
      </c>
      <c r="NTO191" t="s">
        <v>316</v>
      </c>
      <c r="NTP191" t="s">
        <v>316</v>
      </c>
      <c r="NTQ191" t="s">
        <v>316</v>
      </c>
      <c r="NTR191" t="s">
        <v>316</v>
      </c>
      <c r="NTS191" t="s">
        <v>316</v>
      </c>
      <c r="NTT191" t="s">
        <v>316</v>
      </c>
      <c r="NTU191" t="s">
        <v>316</v>
      </c>
      <c r="NTV191" t="s">
        <v>316</v>
      </c>
      <c r="NTW191" t="s">
        <v>316</v>
      </c>
      <c r="NTX191" t="s">
        <v>316</v>
      </c>
      <c r="NTY191" t="s">
        <v>316</v>
      </c>
      <c r="NTZ191" t="s">
        <v>316</v>
      </c>
      <c r="NUA191" t="s">
        <v>316</v>
      </c>
      <c r="NUB191" t="s">
        <v>316</v>
      </c>
      <c r="NUC191" t="s">
        <v>316</v>
      </c>
      <c r="NUD191" t="s">
        <v>316</v>
      </c>
      <c r="NUE191" t="s">
        <v>316</v>
      </c>
      <c r="NUF191" t="s">
        <v>316</v>
      </c>
      <c r="NUG191" t="s">
        <v>316</v>
      </c>
      <c r="NUH191" t="s">
        <v>316</v>
      </c>
      <c r="NUI191" t="s">
        <v>316</v>
      </c>
      <c r="NUJ191" t="s">
        <v>316</v>
      </c>
      <c r="NUK191" t="s">
        <v>316</v>
      </c>
      <c r="NUL191" t="s">
        <v>316</v>
      </c>
      <c r="NUM191" t="s">
        <v>316</v>
      </c>
      <c r="NUN191" t="s">
        <v>316</v>
      </c>
      <c r="NUO191" t="s">
        <v>316</v>
      </c>
      <c r="NUP191" t="s">
        <v>316</v>
      </c>
      <c r="NUQ191" t="s">
        <v>316</v>
      </c>
      <c r="NUR191" t="s">
        <v>316</v>
      </c>
      <c r="NUS191" t="s">
        <v>316</v>
      </c>
      <c r="NUT191" t="s">
        <v>316</v>
      </c>
      <c r="NUU191" t="s">
        <v>316</v>
      </c>
      <c r="NUV191" t="s">
        <v>316</v>
      </c>
      <c r="NUW191" t="s">
        <v>316</v>
      </c>
      <c r="NUX191" t="s">
        <v>316</v>
      </c>
      <c r="NUY191" t="s">
        <v>316</v>
      </c>
      <c r="NUZ191" t="s">
        <v>316</v>
      </c>
      <c r="NVA191" t="s">
        <v>316</v>
      </c>
      <c r="NVB191" t="s">
        <v>316</v>
      </c>
      <c r="NVC191" t="s">
        <v>316</v>
      </c>
      <c r="NVD191" t="s">
        <v>316</v>
      </c>
      <c r="NVE191" t="s">
        <v>316</v>
      </c>
      <c r="NVF191" t="s">
        <v>316</v>
      </c>
      <c r="NVG191" t="s">
        <v>316</v>
      </c>
      <c r="NVH191" t="s">
        <v>316</v>
      </c>
      <c r="NVI191" t="s">
        <v>316</v>
      </c>
      <c r="NVJ191" t="s">
        <v>316</v>
      </c>
      <c r="NVK191" t="s">
        <v>316</v>
      </c>
      <c r="NVL191" t="s">
        <v>316</v>
      </c>
      <c r="NVM191" t="s">
        <v>316</v>
      </c>
      <c r="NVN191" t="s">
        <v>316</v>
      </c>
      <c r="NVO191" t="s">
        <v>316</v>
      </c>
      <c r="NVP191" t="s">
        <v>316</v>
      </c>
      <c r="NVQ191" t="s">
        <v>316</v>
      </c>
      <c r="NVR191" t="s">
        <v>316</v>
      </c>
      <c r="NVS191" t="s">
        <v>316</v>
      </c>
      <c r="NVT191" t="s">
        <v>316</v>
      </c>
      <c r="NVU191" t="s">
        <v>316</v>
      </c>
      <c r="NVV191" t="s">
        <v>316</v>
      </c>
      <c r="NVW191" t="s">
        <v>316</v>
      </c>
      <c r="NVX191" t="s">
        <v>316</v>
      </c>
      <c r="NVY191" t="s">
        <v>316</v>
      </c>
      <c r="NVZ191" t="s">
        <v>316</v>
      </c>
      <c r="NWA191" t="s">
        <v>316</v>
      </c>
      <c r="NWB191" t="s">
        <v>316</v>
      </c>
      <c r="NWC191" t="s">
        <v>316</v>
      </c>
      <c r="NWD191" t="s">
        <v>316</v>
      </c>
      <c r="NWE191" t="s">
        <v>316</v>
      </c>
      <c r="NWF191" t="s">
        <v>316</v>
      </c>
      <c r="NWG191" t="s">
        <v>316</v>
      </c>
      <c r="NWH191" t="s">
        <v>316</v>
      </c>
      <c r="NWI191" t="s">
        <v>316</v>
      </c>
      <c r="NWJ191" t="s">
        <v>316</v>
      </c>
      <c r="NWK191" t="s">
        <v>316</v>
      </c>
      <c r="NWL191" t="s">
        <v>316</v>
      </c>
      <c r="NWM191" t="s">
        <v>316</v>
      </c>
      <c r="NWN191" t="s">
        <v>316</v>
      </c>
      <c r="NWO191" t="s">
        <v>316</v>
      </c>
      <c r="NWP191" t="s">
        <v>316</v>
      </c>
      <c r="NWQ191" t="s">
        <v>316</v>
      </c>
      <c r="NWR191" t="s">
        <v>316</v>
      </c>
      <c r="NWS191" t="s">
        <v>316</v>
      </c>
      <c r="NWT191" t="s">
        <v>316</v>
      </c>
      <c r="NWU191" t="s">
        <v>316</v>
      </c>
      <c r="NWV191" t="s">
        <v>316</v>
      </c>
      <c r="NWW191" t="s">
        <v>316</v>
      </c>
      <c r="NWX191" t="s">
        <v>316</v>
      </c>
      <c r="NWY191" t="s">
        <v>316</v>
      </c>
      <c r="NWZ191" t="s">
        <v>316</v>
      </c>
      <c r="NXA191" t="s">
        <v>316</v>
      </c>
      <c r="NXB191" t="s">
        <v>316</v>
      </c>
      <c r="NXC191" t="s">
        <v>316</v>
      </c>
      <c r="NXD191" t="s">
        <v>316</v>
      </c>
      <c r="NXE191" t="s">
        <v>316</v>
      </c>
      <c r="NXF191" t="s">
        <v>316</v>
      </c>
      <c r="NXG191" t="s">
        <v>316</v>
      </c>
      <c r="NXH191" t="s">
        <v>316</v>
      </c>
      <c r="NXI191" t="s">
        <v>316</v>
      </c>
      <c r="NXJ191" t="s">
        <v>316</v>
      </c>
      <c r="NXK191" t="s">
        <v>316</v>
      </c>
      <c r="NXL191" t="s">
        <v>316</v>
      </c>
      <c r="NXM191" t="s">
        <v>316</v>
      </c>
      <c r="NXN191" t="s">
        <v>316</v>
      </c>
      <c r="NXO191" t="s">
        <v>316</v>
      </c>
      <c r="NXP191" t="s">
        <v>316</v>
      </c>
      <c r="NXQ191" t="s">
        <v>316</v>
      </c>
      <c r="NXR191" t="s">
        <v>316</v>
      </c>
      <c r="NXS191" t="s">
        <v>316</v>
      </c>
      <c r="NXT191" t="s">
        <v>316</v>
      </c>
      <c r="NXU191" t="s">
        <v>316</v>
      </c>
      <c r="NXV191" t="s">
        <v>316</v>
      </c>
      <c r="NXW191" t="s">
        <v>316</v>
      </c>
      <c r="NXX191" t="s">
        <v>316</v>
      </c>
      <c r="NXY191" t="s">
        <v>316</v>
      </c>
      <c r="NXZ191" t="s">
        <v>316</v>
      </c>
      <c r="NYA191" t="s">
        <v>316</v>
      </c>
      <c r="NYB191" t="s">
        <v>316</v>
      </c>
      <c r="NYC191" t="s">
        <v>316</v>
      </c>
      <c r="NYD191" t="s">
        <v>316</v>
      </c>
      <c r="NYE191" t="s">
        <v>316</v>
      </c>
      <c r="NYF191" t="s">
        <v>316</v>
      </c>
      <c r="NYG191" t="s">
        <v>316</v>
      </c>
      <c r="NYH191" t="s">
        <v>316</v>
      </c>
      <c r="NYI191" t="s">
        <v>316</v>
      </c>
      <c r="NYJ191" t="s">
        <v>316</v>
      </c>
      <c r="NYK191" t="s">
        <v>316</v>
      </c>
      <c r="NYL191" t="s">
        <v>316</v>
      </c>
      <c r="NYM191" t="s">
        <v>316</v>
      </c>
      <c r="NYN191" t="s">
        <v>316</v>
      </c>
      <c r="NYO191" t="s">
        <v>316</v>
      </c>
      <c r="NYP191" t="s">
        <v>316</v>
      </c>
      <c r="NYQ191" t="s">
        <v>316</v>
      </c>
      <c r="NYR191" t="s">
        <v>316</v>
      </c>
      <c r="NYS191" t="s">
        <v>316</v>
      </c>
      <c r="NYT191" t="s">
        <v>316</v>
      </c>
      <c r="NYU191" t="s">
        <v>316</v>
      </c>
      <c r="NYV191" t="s">
        <v>316</v>
      </c>
      <c r="NYW191" t="s">
        <v>316</v>
      </c>
      <c r="NYX191" t="s">
        <v>316</v>
      </c>
      <c r="NYY191" t="s">
        <v>316</v>
      </c>
      <c r="NYZ191" t="s">
        <v>316</v>
      </c>
      <c r="NZA191" t="s">
        <v>316</v>
      </c>
      <c r="NZB191" t="s">
        <v>316</v>
      </c>
      <c r="NZC191" t="s">
        <v>316</v>
      </c>
      <c r="NZD191" t="s">
        <v>316</v>
      </c>
      <c r="NZE191" t="s">
        <v>316</v>
      </c>
      <c r="NZF191" t="s">
        <v>316</v>
      </c>
      <c r="NZG191" t="s">
        <v>316</v>
      </c>
      <c r="NZH191" t="s">
        <v>316</v>
      </c>
      <c r="NZI191" t="s">
        <v>316</v>
      </c>
      <c r="NZJ191" t="s">
        <v>316</v>
      </c>
      <c r="NZK191" t="s">
        <v>316</v>
      </c>
      <c r="NZL191" t="s">
        <v>316</v>
      </c>
      <c r="NZM191" t="s">
        <v>316</v>
      </c>
      <c r="NZN191" t="s">
        <v>316</v>
      </c>
      <c r="NZO191" t="s">
        <v>316</v>
      </c>
      <c r="NZP191" t="s">
        <v>316</v>
      </c>
      <c r="NZQ191" t="s">
        <v>316</v>
      </c>
      <c r="NZR191" t="s">
        <v>316</v>
      </c>
      <c r="NZS191" t="s">
        <v>316</v>
      </c>
      <c r="NZT191" t="s">
        <v>316</v>
      </c>
      <c r="NZU191" t="s">
        <v>316</v>
      </c>
      <c r="NZV191" t="s">
        <v>316</v>
      </c>
      <c r="NZW191" t="s">
        <v>316</v>
      </c>
      <c r="NZX191" t="s">
        <v>316</v>
      </c>
      <c r="NZY191" t="s">
        <v>316</v>
      </c>
      <c r="NZZ191" t="s">
        <v>316</v>
      </c>
      <c r="OAA191" t="s">
        <v>316</v>
      </c>
      <c r="OAB191" t="s">
        <v>316</v>
      </c>
      <c r="OAC191" t="s">
        <v>316</v>
      </c>
      <c r="OAD191" t="s">
        <v>316</v>
      </c>
      <c r="OAE191" t="s">
        <v>316</v>
      </c>
      <c r="OAF191" t="s">
        <v>316</v>
      </c>
      <c r="OAG191" t="s">
        <v>316</v>
      </c>
      <c r="OAH191" t="s">
        <v>316</v>
      </c>
      <c r="OAI191" t="s">
        <v>316</v>
      </c>
      <c r="OAJ191" t="s">
        <v>316</v>
      </c>
      <c r="OAK191" t="s">
        <v>316</v>
      </c>
      <c r="OAL191" t="s">
        <v>316</v>
      </c>
      <c r="OAM191" t="s">
        <v>316</v>
      </c>
      <c r="OAN191" t="s">
        <v>316</v>
      </c>
      <c r="OAO191" t="s">
        <v>316</v>
      </c>
      <c r="OAP191" t="s">
        <v>316</v>
      </c>
      <c r="OAQ191" t="s">
        <v>316</v>
      </c>
      <c r="OAR191" t="s">
        <v>316</v>
      </c>
      <c r="OAS191" t="s">
        <v>316</v>
      </c>
      <c r="OAT191" t="s">
        <v>316</v>
      </c>
      <c r="OAU191" t="s">
        <v>316</v>
      </c>
      <c r="OAV191" t="s">
        <v>316</v>
      </c>
      <c r="OAW191" t="s">
        <v>316</v>
      </c>
      <c r="OAX191" t="s">
        <v>316</v>
      </c>
      <c r="OAY191" t="s">
        <v>316</v>
      </c>
      <c r="OAZ191" t="s">
        <v>316</v>
      </c>
      <c r="OBA191" t="s">
        <v>316</v>
      </c>
      <c r="OBB191" t="s">
        <v>316</v>
      </c>
      <c r="OBC191" t="s">
        <v>316</v>
      </c>
      <c r="OBD191" t="s">
        <v>316</v>
      </c>
      <c r="OBE191" t="s">
        <v>316</v>
      </c>
      <c r="OBF191" t="s">
        <v>316</v>
      </c>
      <c r="OBG191" t="s">
        <v>316</v>
      </c>
      <c r="OBH191" t="s">
        <v>316</v>
      </c>
      <c r="OBI191" t="s">
        <v>316</v>
      </c>
      <c r="OBJ191" t="s">
        <v>316</v>
      </c>
      <c r="OBK191" t="s">
        <v>316</v>
      </c>
      <c r="OBL191" t="s">
        <v>316</v>
      </c>
      <c r="OBM191" t="s">
        <v>316</v>
      </c>
      <c r="OBN191" t="s">
        <v>316</v>
      </c>
      <c r="OBO191" t="s">
        <v>316</v>
      </c>
      <c r="OBP191" t="s">
        <v>316</v>
      </c>
      <c r="OBQ191" t="s">
        <v>316</v>
      </c>
      <c r="OBR191" t="s">
        <v>316</v>
      </c>
      <c r="OBS191" t="s">
        <v>316</v>
      </c>
      <c r="OBT191" t="s">
        <v>316</v>
      </c>
      <c r="OBU191" t="s">
        <v>316</v>
      </c>
      <c r="OBV191" t="s">
        <v>316</v>
      </c>
      <c r="OBW191" t="s">
        <v>316</v>
      </c>
      <c r="OBX191" t="s">
        <v>316</v>
      </c>
      <c r="OBY191" t="s">
        <v>316</v>
      </c>
      <c r="OBZ191" t="s">
        <v>316</v>
      </c>
      <c r="OCA191" t="s">
        <v>316</v>
      </c>
      <c r="OCB191" t="s">
        <v>316</v>
      </c>
      <c r="OCC191" t="s">
        <v>316</v>
      </c>
      <c r="OCD191" t="s">
        <v>316</v>
      </c>
      <c r="OCE191" t="s">
        <v>316</v>
      </c>
      <c r="OCF191" t="s">
        <v>316</v>
      </c>
      <c r="OCG191" t="s">
        <v>316</v>
      </c>
      <c r="OCH191" t="s">
        <v>316</v>
      </c>
      <c r="OCI191" t="s">
        <v>316</v>
      </c>
      <c r="OCJ191" t="s">
        <v>316</v>
      </c>
      <c r="OCK191" t="s">
        <v>316</v>
      </c>
      <c r="OCL191" t="s">
        <v>316</v>
      </c>
      <c r="OCM191" t="s">
        <v>316</v>
      </c>
      <c r="OCN191" t="s">
        <v>316</v>
      </c>
      <c r="OCO191" t="s">
        <v>316</v>
      </c>
      <c r="OCP191" t="s">
        <v>316</v>
      </c>
      <c r="OCQ191" t="s">
        <v>316</v>
      </c>
      <c r="OCR191" t="s">
        <v>316</v>
      </c>
      <c r="OCS191" t="s">
        <v>316</v>
      </c>
      <c r="OCT191" t="s">
        <v>316</v>
      </c>
      <c r="OCU191" t="s">
        <v>316</v>
      </c>
      <c r="OCV191" t="s">
        <v>316</v>
      </c>
      <c r="OCW191" t="s">
        <v>316</v>
      </c>
      <c r="OCX191" t="s">
        <v>316</v>
      </c>
      <c r="OCY191" t="s">
        <v>316</v>
      </c>
      <c r="OCZ191" t="s">
        <v>316</v>
      </c>
      <c r="ODA191" t="s">
        <v>316</v>
      </c>
      <c r="ODB191" t="s">
        <v>316</v>
      </c>
      <c r="ODC191" t="s">
        <v>316</v>
      </c>
      <c r="ODD191" t="s">
        <v>316</v>
      </c>
      <c r="ODE191" t="s">
        <v>316</v>
      </c>
      <c r="ODF191" t="s">
        <v>316</v>
      </c>
      <c r="ODG191" t="s">
        <v>316</v>
      </c>
      <c r="ODH191" t="s">
        <v>316</v>
      </c>
      <c r="ODI191" t="s">
        <v>316</v>
      </c>
      <c r="ODJ191" t="s">
        <v>316</v>
      </c>
      <c r="ODK191" t="s">
        <v>316</v>
      </c>
      <c r="ODL191" t="s">
        <v>316</v>
      </c>
      <c r="ODM191" t="s">
        <v>316</v>
      </c>
      <c r="ODN191" t="s">
        <v>316</v>
      </c>
      <c r="ODO191" t="s">
        <v>316</v>
      </c>
      <c r="ODP191" t="s">
        <v>316</v>
      </c>
      <c r="ODQ191" t="s">
        <v>316</v>
      </c>
      <c r="ODR191" t="s">
        <v>316</v>
      </c>
      <c r="ODS191" t="s">
        <v>316</v>
      </c>
      <c r="ODT191" t="s">
        <v>316</v>
      </c>
      <c r="ODU191" t="s">
        <v>316</v>
      </c>
      <c r="ODV191" t="s">
        <v>316</v>
      </c>
      <c r="ODW191" t="s">
        <v>316</v>
      </c>
      <c r="ODX191" t="s">
        <v>316</v>
      </c>
      <c r="ODY191" t="s">
        <v>316</v>
      </c>
      <c r="ODZ191" t="s">
        <v>316</v>
      </c>
      <c r="OEA191" t="s">
        <v>316</v>
      </c>
      <c r="OEB191" t="s">
        <v>316</v>
      </c>
      <c r="OEC191" t="s">
        <v>316</v>
      </c>
      <c r="OED191" t="s">
        <v>316</v>
      </c>
      <c r="OEE191" t="s">
        <v>316</v>
      </c>
      <c r="OEF191" t="s">
        <v>316</v>
      </c>
      <c r="OEG191" t="s">
        <v>316</v>
      </c>
      <c r="OEH191" t="s">
        <v>316</v>
      </c>
      <c r="OEI191" t="s">
        <v>316</v>
      </c>
      <c r="OEJ191" t="s">
        <v>316</v>
      </c>
      <c r="OEK191" t="s">
        <v>316</v>
      </c>
      <c r="OEL191" t="s">
        <v>316</v>
      </c>
      <c r="OEM191" t="s">
        <v>316</v>
      </c>
      <c r="OEN191" t="s">
        <v>316</v>
      </c>
      <c r="OEO191" t="s">
        <v>316</v>
      </c>
      <c r="OEP191" t="s">
        <v>316</v>
      </c>
      <c r="OEQ191" t="s">
        <v>316</v>
      </c>
      <c r="OER191" t="s">
        <v>316</v>
      </c>
      <c r="OES191" t="s">
        <v>316</v>
      </c>
      <c r="OET191" t="s">
        <v>316</v>
      </c>
      <c r="OEU191" t="s">
        <v>316</v>
      </c>
      <c r="OEV191" t="s">
        <v>316</v>
      </c>
      <c r="OEW191" t="s">
        <v>316</v>
      </c>
      <c r="OEX191" t="s">
        <v>316</v>
      </c>
      <c r="OEY191" t="s">
        <v>316</v>
      </c>
      <c r="OEZ191" t="s">
        <v>316</v>
      </c>
      <c r="OFA191" t="s">
        <v>316</v>
      </c>
      <c r="OFB191" t="s">
        <v>316</v>
      </c>
      <c r="OFC191" t="s">
        <v>316</v>
      </c>
      <c r="OFD191" t="s">
        <v>316</v>
      </c>
      <c r="OFE191" t="s">
        <v>316</v>
      </c>
      <c r="OFF191" t="s">
        <v>316</v>
      </c>
      <c r="OFG191" t="s">
        <v>316</v>
      </c>
      <c r="OFH191" t="s">
        <v>316</v>
      </c>
      <c r="OFI191" t="s">
        <v>316</v>
      </c>
      <c r="OFJ191" t="s">
        <v>316</v>
      </c>
      <c r="OFK191" t="s">
        <v>316</v>
      </c>
      <c r="OFL191" t="s">
        <v>316</v>
      </c>
      <c r="OFM191" t="s">
        <v>316</v>
      </c>
      <c r="OFN191" t="s">
        <v>316</v>
      </c>
      <c r="OFO191" t="s">
        <v>316</v>
      </c>
      <c r="OFP191" t="s">
        <v>316</v>
      </c>
      <c r="OFQ191" t="s">
        <v>316</v>
      </c>
      <c r="OFR191" t="s">
        <v>316</v>
      </c>
      <c r="OFS191" t="s">
        <v>316</v>
      </c>
      <c r="OFT191" t="s">
        <v>316</v>
      </c>
      <c r="OFU191" t="s">
        <v>316</v>
      </c>
      <c r="OFV191" t="s">
        <v>316</v>
      </c>
      <c r="OFW191" t="s">
        <v>316</v>
      </c>
      <c r="OFX191" t="s">
        <v>316</v>
      </c>
      <c r="OFY191" t="s">
        <v>316</v>
      </c>
      <c r="OFZ191" t="s">
        <v>316</v>
      </c>
      <c r="OGA191" t="s">
        <v>316</v>
      </c>
      <c r="OGB191" t="s">
        <v>316</v>
      </c>
      <c r="OGC191" t="s">
        <v>316</v>
      </c>
      <c r="OGD191" t="s">
        <v>316</v>
      </c>
      <c r="OGE191" t="s">
        <v>316</v>
      </c>
      <c r="OGF191" t="s">
        <v>316</v>
      </c>
      <c r="OGG191" t="s">
        <v>316</v>
      </c>
      <c r="OGH191" t="s">
        <v>316</v>
      </c>
      <c r="OGI191" t="s">
        <v>316</v>
      </c>
      <c r="OGJ191" t="s">
        <v>316</v>
      </c>
      <c r="OGK191" t="s">
        <v>316</v>
      </c>
      <c r="OGL191" t="s">
        <v>316</v>
      </c>
      <c r="OGM191" t="s">
        <v>316</v>
      </c>
      <c r="OGN191" t="s">
        <v>316</v>
      </c>
      <c r="OGO191" t="s">
        <v>316</v>
      </c>
      <c r="OGP191" t="s">
        <v>316</v>
      </c>
      <c r="OGQ191" t="s">
        <v>316</v>
      </c>
      <c r="OGR191" t="s">
        <v>316</v>
      </c>
      <c r="OGS191" t="s">
        <v>316</v>
      </c>
      <c r="OGT191" t="s">
        <v>316</v>
      </c>
      <c r="OGU191" t="s">
        <v>316</v>
      </c>
      <c r="OGV191" t="s">
        <v>316</v>
      </c>
      <c r="OGW191" t="s">
        <v>316</v>
      </c>
      <c r="OGX191" t="s">
        <v>316</v>
      </c>
      <c r="OGY191" t="s">
        <v>316</v>
      </c>
      <c r="OGZ191" t="s">
        <v>316</v>
      </c>
      <c r="OHA191" t="s">
        <v>316</v>
      </c>
      <c r="OHB191" t="s">
        <v>316</v>
      </c>
      <c r="OHC191" t="s">
        <v>316</v>
      </c>
      <c r="OHD191" t="s">
        <v>316</v>
      </c>
      <c r="OHE191" t="s">
        <v>316</v>
      </c>
      <c r="OHF191" t="s">
        <v>316</v>
      </c>
      <c r="OHG191" t="s">
        <v>316</v>
      </c>
      <c r="OHH191" t="s">
        <v>316</v>
      </c>
      <c r="OHI191" t="s">
        <v>316</v>
      </c>
      <c r="OHJ191" t="s">
        <v>316</v>
      </c>
      <c r="OHK191" t="s">
        <v>316</v>
      </c>
      <c r="OHL191" t="s">
        <v>316</v>
      </c>
      <c r="OHM191" t="s">
        <v>316</v>
      </c>
      <c r="OHN191" t="s">
        <v>316</v>
      </c>
      <c r="OHO191" t="s">
        <v>316</v>
      </c>
      <c r="OHP191" t="s">
        <v>316</v>
      </c>
      <c r="OHQ191" t="s">
        <v>316</v>
      </c>
      <c r="OHR191" t="s">
        <v>316</v>
      </c>
      <c r="OHS191" t="s">
        <v>316</v>
      </c>
      <c r="OHT191" t="s">
        <v>316</v>
      </c>
      <c r="OHU191" t="s">
        <v>316</v>
      </c>
      <c r="OHV191" t="s">
        <v>316</v>
      </c>
      <c r="OHW191" t="s">
        <v>316</v>
      </c>
      <c r="OHX191" t="s">
        <v>316</v>
      </c>
      <c r="OHY191" t="s">
        <v>316</v>
      </c>
      <c r="OHZ191" t="s">
        <v>316</v>
      </c>
      <c r="OIA191" t="s">
        <v>316</v>
      </c>
      <c r="OIB191" t="s">
        <v>316</v>
      </c>
      <c r="OIC191" t="s">
        <v>316</v>
      </c>
      <c r="OID191" t="s">
        <v>316</v>
      </c>
      <c r="OIE191" t="s">
        <v>316</v>
      </c>
      <c r="OIF191" t="s">
        <v>316</v>
      </c>
      <c r="OIG191" t="s">
        <v>316</v>
      </c>
      <c r="OIH191" t="s">
        <v>316</v>
      </c>
      <c r="OII191" t="s">
        <v>316</v>
      </c>
      <c r="OIJ191" t="s">
        <v>316</v>
      </c>
      <c r="OIK191" t="s">
        <v>316</v>
      </c>
      <c r="OIL191" t="s">
        <v>316</v>
      </c>
      <c r="OIM191" t="s">
        <v>316</v>
      </c>
      <c r="OIN191" t="s">
        <v>316</v>
      </c>
      <c r="OIO191" t="s">
        <v>316</v>
      </c>
      <c r="OIP191" t="s">
        <v>316</v>
      </c>
      <c r="OIQ191" t="s">
        <v>316</v>
      </c>
      <c r="OIR191" t="s">
        <v>316</v>
      </c>
      <c r="OIS191" t="s">
        <v>316</v>
      </c>
      <c r="OIT191" t="s">
        <v>316</v>
      </c>
      <c r="OIU191" t="s">
        <v>316</v>
      </c>
      <c r="OIV191" t="s">
        <v>316</v>
      </c>
      <c r="OIW191" t="s">
        <v>316</v>
      </c>
      <c r="OIX191" t="s">
        <v>316</v>
      </c>
      <c r="OIY191" t="s">
        <v>316</v>
      </c>
      <c r="OIZ191" t="s">
        <v>316</v>
      </c>
      <c r="OJA191" t="s">
        <v>316</v>
      </c>
      <c r="OJB191" t="s">
        <v>316</v>
      </c>
      <c r="OJC191" t="s">
        <v>316</v>
      </c>
      <c r="OJD191" t="s">
        <v>316</v>
      </c>
      <c r="OJE191" t="s">
        <v>316</v>
      </c>
      <c r="OJF191" t="s">
        <v>316</v>
      </c>
      <c r="OJG191" t="s">
        <v>316</v>
      </c>
      <c r="OJH191" t="s">
        <v>316</v>
      </c>
      <c r="OJI191" t="s">
        <v>316</v>
      </c>
      <c r="OJJ191" t="s">
        <v>316</v>
      </c>
      <c r="OJK191" t="s">
        <v>316</v>
      </c>
      <c r="OJL191" t="s">
        <v>316</v>
      </c>
      <c r="OJM191" t="s">
        <v>316</v>
      </c>
      <c r="OJN191" t="s">
        <v>316</v>
      </c>
      <c r="OJO191" t="s">
        <v>316</v>
      </c>
      <c r="OJP191" t="s">
        <v>316</v>
      </c>
      <c r="OJQ191" t="s">
        <v>316</v>
      </c>
      <c r="OJR191" t="s">
        <v>316</v>
      </c>
      <c r="OJS191" t="s">
        <v>316</v>
      </c>
      <c r="OJT191" t="s">
        <v>316</v>
      </c>
      <c r="OJU191" t="s">
        <v>316</v>
      </c>
      <c r="OJV191" t="s">
        <v>316</v>
      </c>
      <c r="OJW191" t="s">
        <v>316</v>
      </c>
      <c r="OJX191" t="s">
        <v>316</v>
      </c>
      <c r="OJY191" t="s">
        <v>316</v>
      </c>
      <c r="OJZ191" t="s">
        <v>316</v>
      </c>
      <c r="OKA191" t="s">
        <v>316</v>
      </c>
      <c r="OKB191" t="s">
        <v>316</v>
      </c>
      <c r="OKC191" t="s">
        <v>316</v>
      </c>
      <c r="OKD191" t="s">
        <v>316</v>
      </c>
      <c r="OKE191" t="s">
        <v>316</v>
      </c>
      <c r="OKF191" t="s">
        <v>316</v>
      </c>
      <c r="OKG191" t="s">
        <v>316</v>
      </c>
      <c r="OKH191" t="s">
        <v>316</v>
      </c>
      <c r="OKI191" t="s">
        <v>316</v>
      </c>
      <c r="OKJ191" t="s">
        <v>316</v>
      </c>
      <c r="OKK191" t="s">
        <v>316</v>
      </c>
      <c r="OKL191" t="s">
        <v>316</v>
      </c>
      <c r="OKM191" t="s">
        <v>316</v>
      </c>
      <c r="OKN191" t="s">
        <v>316</v>
      </c>
      <c r="OKO191" t="s">
        <v>316</v>
      </c>
      <c r="OKP191" t="s">
        <v>316</v>
      </c>
      <c r="OKQ191" t="s">
        <v>316</v>
      </c>
      <c r="OKR191" t="s">
        <v>316</v>
      </c>
      <c r="OKS191" t="s">
        <v>316</v>
      </c>
      <c r="OKT191" t="s">
        <v>316</v>
      </c>
      <c r="OKU191" t="s">
        <v>316</v>
      </c>
      <c r="OKV191" t="s">
        <v>316</v>
      </c>
      <c r="OKW191" t="s">
        <v>316</v>
      </c>
      <c r="OKX191" t="s">
        <v>316</v>
      </c>
      <c r="OKY191" t="s">
        <v>316</v>
      </c>
      <c r="OKZ191" t="s">
        <v>316</v>
      </c>
      <c r="OLA191" t="s">
        <v>316</v>
      </c>
      <c r="OLB191" t="s">
        <v>316</v>
      </c>
      <c r="OLC191" t="s">
        <v>316</v>
      </c>
      <c r="OLD191" t="s">
        <v>316</v>
      </c>
      <c r="OLE191" t="s">
        <v>316</v>
      </c>
      <c r="OLF191" t="s">
        <v>316</v>
      </c>
      <c r="OLG191" t="s">
        <v>316</v>
      </c>
      <c r="OLH191" t="s">
        <v>316</v>
      </c>
      <c r="OLI191" t="s">
        <v>316</v>
      </c>
      <c r="OLJ191" t="s">
        <v>316</v>
      </c>
      <c r="OLK191" t="s">
        <v>316</v>
      </c>
      <c r="OLL191" t="s">
        <v>316</v>
      </c>
      <c r="OLM191" t="s">
        <v>316</v>
      </c>
      <c r="OLN191" t="s">
        <v>316</v>
      </c>
      <c r="OLO191" t="s">
        <v>316</v>
      </c>
      <c r="OLP191" t="s">
        <v>316</v>
      </c>
      <c r="OLQ191" t="s">
        <v>316</v>
      </c>
      <c r="OLR191" t="s">
        <v>316</v>
      </c>
      <c r="OLS191" t="s">
        <v>316</v>
      </c>
      <c r="OLT191" t="s">
        <v>316</v>
      </c>
      <c r="OLU191" t="s">
        <v>316</v>
      </c>
      <c r="OLV191" t="s">
        <v>316</v>
      </c>
      <c r="OLW191" t="s">
        <v>316</v>
      </c>
      <c r="OLX191" t="s">
        <v>316</v>
      </c>
      <c r="OLY191" t="s">
        <v>316</v>
      </c>
      <c r="OLZ191" t="s">
        <v>316</v>
      </c>
      <c r="OMA191" t="s">
        <v>316</v>
      </c>
      <c r="OMB191" t="s">
        <v>316</v>
      </c>
      <c r="OMC191" t="s">
        <v>316</v>
      </c>
      <c r="OMD191" t="s">
        <v>316</v>
      </c>
      <c r="OME191" t="s">
        <v>316</v>
      </c>
      <c r="OMF191" t="s">
        <v>316</v>
      </c>
      <c r="OMG191" t="s">
        <v>316</v>
      </c>
      <c r="OMH191" t="s">
        <v>316</v>
      </c>
      <c r="OMI191" t="s">
        <v>316</v>
      </c>
      <c r="OMJ191" t="s">
        <v>316</v>
      </c>
      <c r="OMK191" t="s">
        <v>316</v>
      </c>
      <c r="OML191" t="s">
        <v>316</v>
      </c>
      <c r="OMM191" t="s">
        <v>316</v>
      </c>
      <c r="OMN191" t="s">
        <v>316</v>
      </c>
      <c r="OMO191" t="s">
        <v>316</v>
      </c>
      <c r="OMP191" t="s">
        <v>316</v>
      </c>
      <c r="OMQ191" t="s">
        <v>316</v>
      </c>
      <c r="OMR191" t="s">
        <v>316</v>
      </c>
      <c r="OMS191" t="s">
        <v>316</v>
      </c>
      <c r="OMT191" t="s">
        <v>316</v>
      </c>
      <c r="OMU191" t="s">
        <v>316</v>
      </c>
      <c r="OMV191" t="s">
        <v>316</v>
      </c>
      <c r="OMW191" t="s">
        <v>316</v>
      </c>
      <c r="OMX191" t="s">
        <v>316</v>
      </c>
      <c r="OMY191" t="s">
        <v>316</v>
      </c>
      <c r="OMZ191" t="s">
        <v>316</v>
      </c>
      <c r="ONA191" t="s">
        <v>316</v>
      </c>
      <c r="ONB191" t="s">
        <v>316</v>
      </c>
      <c r="ONC191" t="s">
        <v>316</v>
      </c>
      <c r="OND191" t="s">
        <v>316</v>
      </c>
      <c r="ONE191" t="s">
        <v>316</v>
      </c>
      <c r="ONF191" t="s">
        <v>316</v>
      </c>
      <c r="ONG191" t="s">
        <v>316</v>
      </c>
      <c r="ONH191" t="s">
        <v>316</v>
      </c>
      <c r="ONI191" t="s">
        <v>316</v>
      </c>
      <c r="ONJ191" t="s">
        <v>316</v>
      </c>
      <c r="ONK191" t="s">
        <v>316</v>
      </c>
      <c r="ONL191" t="s">
        <v>316</v>
      </c>
      <c r="ONM191" t="s">
        <v>316</v>
      </c>
      <c r="ONN191" t="s">
        <v>316</v>
      </c>
      <c r="ONO191" t="s">
        <v>316</v>
      </c>
      <c r="ONP191" t="s">
        <v>316</v>
      </c>
      <c r="ONQ191" t="s">
        <v>316</v>
      </c>
      <c r="ONR191" t="s">
        <v>316</v>
      </c>
      <c r="ONS191" t="s">
        <v>316</v>
      </c>
      <c r="ONT191" t="s">
        <v>316</v>
      </c>
      <c r="ONU191" t="s">
        <v>316</v>
      </c>
      <c r="ONV191" t="s">
        <v>316</v>
      </c>
      <c r="ONW191" t="s">
        <v>316</v>
      </c>
      <c r="ONX191" t="s">
        <v>316</v>
      </c>
      <c r="ONY191" t="s">
        <v>316</v>
      </c>
      <c r="ONZ191" t="s">
        <v>316</v>
      </c>
      <c r="OOA191" t="s">
        <v>316</v>
      </c>
      <c r="OOB191" t="s">
        <v>316</v>
      </c>
      <c r="OOC191" t="s">
        <v>316</v>
      </c>
      <c r="OOD191" t="s">
        <v>316</v>
      </c>
      <c r="OOE191" t="s">
        <v>316</v>
      </c>
      <c r="OOF191" t="s">
        <v>316</v>
      </c>
      <c r="OOG191" t="s">
        <v>316</v>
      </c>
      <c r="OOH191" t="s">
        <v>316</v>
      </c>
      <c r="OOI191" t="s">
        <v>316</v>
      </c>
      <c r="OOJ191" t="s">
        <v>316</v>
      </c>
      <c r="OOK191" t="s">
        <v>316</v>
      </c>
      <c r="OOL191" t="s">
        <v>316</v>
      </c>
      <c r="OOM191" t="s">
        <v>316</v>
      </c>
      <c r="OON191" t="s">
        <v>316</v>
      </c>
      <c r="OOO191" t="s">
        <v>316</v>
      </c>
      <c r="OOP191" t="s">
        <v>316</v>
      </c>
      <c r="OOQ191" t="s">
        <v>316</v>
      </c>
      <c r="OOR191" t="s">
        <v>316</v>
      </c>
      <c r="OOS191" t="s">
        <v>316</v>
      </c>
      <c r="OOT191" t="s">
        <v>316</v>
      </c>
      <c r="OOU191" t="s">
        <v>316</v>
      </c>
      <c r="OOV191" t="s">
        <v>316</v>
      </c>
      <c r="OOW191" t="s">
        <v>316</v>
      </c>
      <c r="OOX191" t="s">
        <v>316</v>
      </c>
      <c r="OOY191" t="s">
        <v>316</v>
      </c>
      <c r="OOZ191" t="s">
        <v>316</v>
      </c>
      <c r="OPA191" t="s">
        <v>316</v>
      </c>
      <c r="OPB191" t="s">
        <v>316</v>
      </c>
      <c r="OPC191" t="s">
        <v>316</v>
      </c>
      <c r="OPD191" t="s">
        <v>316</v>
      </c>
      <c r="OPE191" t="s">
        <v>316</v>
      </c>
      <c r="OPF191" t="s">
        <v>316</v>
      </c>
      <c r="OPG191" t="s">
        <v>316</v>
      </c>
      <c r="OPH191" t="s">
        <v>316</v>
      </c>
      <c r="OPI191" t="s">
        <v>316</v>
      </c>
      <c r="OPJ191" t="s">
        <v>316</v>
      </c>
      <c r="OPK191" t="s">
        <v>316</v>
      </c>
      <c r="OPL191" t="s">
        <v>316</v>
      </c>
      <c r="OPM191" t="s">
        <v>316</v>
      </c>
      <c r="OPN191" t="s">
        <v>316</v>
      </c>
      <c r="OPO191" t="s">
        <v>316</v>
      </c>
      <c r="OPP191" t="s">
        <v>316</v>
      </c>
      <c r="OPQ191" t="s">
        <v>316</v>
      </c>
      <c r="OPR191" t="s">
        <v>316</v>
      </c>
      <c r="OPS191" t="s">
        <v>316</v>
      </c>
      <c r="OPT191" t="s">
        <v>316</v>
      </c>
      <c r="OPU191" t="s">
        <v>316</v>
      </c>
      <c r="OPV191" t="s">
        <v>316</v>
      </c>
      <c r="OPW191" t="s">
        <v>316</v>
      </c>
      <c r="OPX191" t="s">
        <v>316</v>
      </c>
      <c r="OPY191" t="s">
        <v>316</v>
      </c>
      <c r="OPZ191" t="s">
        <v>316</v>
      </c>
      <c r="OQA191" t="s">
        <v>316</v>
      </c>
      <c r="OQB191" t="s">
        <v>316</v>
      </c>
      <c r="OQC191" t="s">
        <v>316</v>
      </c>
      <c r="OQD191" t="s">
        <v>316</v>
      </c>
      <c r="OQE191" t="s">
        <v>316</v>
      </c>
      <c r="OQF191" t="s">
        <v>316</v>
      </c>
      <c r="OQG191" t="s">
        <v>316</v>
      </c>
      <c r="OQH191" t="s">
        <v>316</v>
      </c>
      <c r="OQI191" t="s">
        <v>316</v>
      </c>
      <c r="OQJ191" t="s">
        <v>316</v>
      </c>
      <c r="OQK191" t="s">
        <v>316</v>
      </c>
      <c r="OQL191" t="s">
        <v>316</v>
      </c>
      <c r="OQM191" t="s">
        <v>316</v>
      </c>
      <c r="OQN191" t="s">
        <v>316</v>
      </c>
      <c r="OQO191" t="s">
        <v>316</v>
      </c>
      <c r="OQP191" t="s">
        <v>316</v>
      </c>
      <c r="OQQ191" t="s">
        <v>316</v>
      </c>
      <c r="OQR191" t="s">
        <v>316</v>
      </c>
      <c r="OQS191" t="s">
        <v>316</v>
      </c>
      <c r="OQT191" t="s">
        <v>316</v>
      </c>
      <c r="OQU191" t="s">
        <v>316</v>
      </c>
      <c r="OQV191" t="s">
        <v>316</v>
      </c>
      <c r="OQW191" t="s">
        <v>316</v>
      </c>
      <c r="OQX191" t="s">
        <v>316</v>
      </c>
      <c r="OQY191" t="s">
        <v>316</v>
      </c>
      <c r="OQZ191" t="s">
        <v>316</v>
      </c>
      <c r="ORA191" t="s">
        <v>316</v>
      </c>
      <c r="ORB191" t="s">
        <v>316</v>
      </c>
      <c r="ORC191" t="s">
        <v>316</v>
      </c>
      <c r="ORD191" t="s">
        <v>316</v>
      </c>
      <c r="ORE191" t="s">
        <v>316</v>
      </c>
      <c r="ORF191" t="s">
        <v>316</v>
      </c>
      <c r="ORG191" t="s">
        <v>316</v>
      </c>
      <c r="ORH191" t="s">
        <v>316</v>
      </c>
      <c r="ORI191" t="s">
        <v>316</v>
      </c>
      <c r="ORJ191" t="s">
        <v>316</v>
      </c>
      <c r="ORK191" t="s">
        <v>316</v>
      </c>
      <c r="ORL191" t="s">
        <v>316</v>
      </c>
      <c r="ORM191" t="s">
        <v>316</v>
      </c>
      <c r="ORN191" t="s">
        <v>316</v>
      </c>
      <c r="ORO191" t="s">
        <v>316</v>
      </c>
      <c r="ORP191" t="s">
        <v>316</v>
      </c>
      <c r="ORQ191" t="s">
        <v>316</v>
      </c>
      <c r="ORR191" t="s">
        <v>316</v>
      </c>
      <c r="ORS191" t="s">
        <v>316</v>
      </c>
      <c r="ORT191" t="s">
        <v>316</v>
      </c>
      <c r="ORU191" t="s">
        <v>316</v>
      </c>
      <c r="ORV191" t="s">
        <v>316</v>
      </c>
      <c r="ORW191" t="s">
        <v>316</v>
      </c>
      <c r="ORX191" t="s">
        <v>316</v>
      </c>
      <c r="ORY191" t="s">
        <v>316</v>
      </c>
      <c r="ORZ191" t="s">
        <v>316</v>
      </c>
      <c r="OSA191" t="s">
        <v>316</v>
      </c>
      <c r="OSB191" t="s">
        <v>316</v>
      </c>
      <c r="OSC191" t="s">
        <v>316</v>
      </c>
      <c r="OSD191" t="s">
        <v>316</v>
      </c>
      <c r="OSE191" t="s">
        <v>316</v>
      </c>
      <c r="OSF191" t="s">
        <v>316</v>
      </c>
      <c r="OSG191" t="s">
        <v>316</v>
      </c>
      <c r="OSH191" t="s">
        <v>316</v>
      </c>
      <c r="OSI191" t="s">
        <v>316</v>
      </c>
      <c r="OSJ191" t="s">
        <v>316</v>
      </c>
      <c r="OSK191" t="s">
        <v>316</v>
      </c>
      <c r="OSL191" t="s">
        <v>316</v>
      </c>
      <c r="OSM191" t="s">
        <v>316</v>
      </c>
      <c r="OSN191" t="s">
        <v>316</v>
      </c>
      <c r="OSO191" t="s">
        <v>316</v>
      </c>
      <c r="OSP191" t="s">
        <v>316</v>
      </c>
      <c r="OSQ191" t="s">
        <v>316</v>
      </c>
      <c r="OSR191" t="s">
        <v>316</v>
      </c>
      <c r="OSS191" t="s">
        <v>316</v>
      </c>
      <c r="OST191" t="s">
        <v>316</v>
      </c>
      <c r="OSU191" t="s">
        <v>316</v>
      </c>
      <c r="OSV191" t="s">
        <v>316</v>
      </c>
      <c r="OSW191" t="s">
        <v>316</v>
      </c>
      <c r="OSX191" t="s">
        <v>316</v>
      </c>
      <c r="OSY191" t="s">
        <v>316</v>
      </c>
      <c r="OSZ191" t="s">
        <v>316</v>
      </c>
      <c r="OTA191" t="s">
        <v>316</v>
      </c>
      <c r="OTB191" t="s">
        <v>316</v>
      </c>
      <c r="OTC191" t="s">
        <v>316</v>
      </c>
      <c r="OTD191" t="s">
        <v>316</v>
      </c>
      <c r="OTE191" t="s">
        <v>316</v>
      </c>
      <c r="OTF191" t="s">
        <v>316</v>
      </c>
      <c r="OTG191" t="s">
        <v>316</v>
      </c>
      <c r="OTH191" t="s">
        <v>316</v>
      </c>
      <c r="OTI191" t="s">
        <v>316</v>
      </c>
      <c r="OTJ191" t="s">
        <v>316</v>
      </c>
      <c r="OTK191" t="s">
        <v>316</v>
      </c>
      <c r="OTL191" t="s">
        <v>316</v>
      </c>
      <c r="OTM191" t="s">
        <v>316</v>
      </c>
      <c r="OTN191" t="s">
        <v>316</v>
      </c>
      <c r="OTO191" t="s">
        <v>316</v>
      </c>
      <c r="OTP191" t="s">
        <v>316</v>
      </c>
      <c r="OTQ191" t="s">
        <v>316</v>
      </c>
      <c r="OTR191" t="s">
        <v>316</v>
      </c>
      <c r="OTS191" t="s">
        <v>316</v>
      </c>
      <c r="OTT191" t="s">
        <v>316</v>
      </c>
      <c r="OTU191" t="s">
        <v>316</v>
      </c>
      <c r="OTV191" t="s">
        <v>316</v>
      </c>
      <c r="OTW191" t="s">
        <v>316</v>
      </c>
      <c r="OTX191" t="s">
        <v>316</v>
      </c>
      <c r="OTY191" t="s">
        <v>316</v>
      </c>
      <c r="OTZ191" t="s">
        <v>316</v>
      </c>
      <c r="OUA191" t="s">
        <v>316</v>
      </c>
      <c r="OUB191" t="s">
        <v>316</v>
      </c>
      <c r="OUC191" t="s">
        <v>316</v>
      </c>
      <c r="OUD191" t="s">
        <v>316</v>
      </c>
      <c r="OUE191" t="s">
        <v>316</v>
      </c>
      <c r="OUF191" t="s">
        <v>316</v>
      </c>
      <c r="OUG191" t="s">
        <v>316</v>
      </c>
      <c r="OUH191" t="s">
        <v>316</v>
      </c>
      <c r="OUI191" t="s">
        <v>316</v>
      </c>
      <c r="OUJ191" t="s">
        <v>316</v>
      </c>
      <c r="OUK191" t="s">
        <v>316</v>
      </c>
      <c r="OUL191" t="s">
        <v>316</v>
      </c>
      <c r="OUM191" t="s">
        <v>316</v>
      </c>
      <c r="OUN191" t="s">
        <v>316</v>
      </c>
      <c r="OUO191" t="s">
        <v>316</v>
      </c>
      <c r="OUP191" t="s">
        <v>316</v>
      </c>
      <c r="OUQ191" t="s">
        <v>316</v>
      </c>
      <c r="OUR191" t="s">
        <v>316</v>
      </c>
      <c r="OUS191" t="s">
        <v>316</v>
      </c>
      <c r="OUT191" t="s">
        <v>316</v>
      </c>
      <c r="OUU191" t="s">
        <v>316</v>
      </c>
      <c r="OUV191" t="s">
        <v>316</v>
      </c>
      <c r="OUW191" t="s">
        <v>316</v>
      </c>
      <c r="OUX191" t="s">
        <v>316</v>
      </c>
      <c r="OUY191" t="s">
        <v>316</v>
      </c>
      <c r="OUZ191" t="s">
        <v>316</v>
      </c>
      <c r="OVA191" t="s">
        <v>316</v>
      </c>
      <c r="OVB191" t="s">
        <v>316</v>
      </c>
      <c r="OVC191" t="s">
        <v>316</v>
      </c>
      <c r="OVD191" t="s">
        <v>316</v>
      </c>
      <c r="OVE191" t="s">
        <v>316</v>
      </c>
      <c r="OVF191" t="s">
        <v>316</v>
      </c>
      <c r="OVG191" t="s">
        <v>316</v>
      </c>
      <c r="OVH191" t="s">
        <v>316</v>
      </c>
      <c r="OVI191" t="s">
        <v>316</v>
      </c>
      <c r="OVJ191" t="s">
        <v>316</v>
      </c>
      <c r="OVK191" t="s">
        <v>316</v>
      </c>
      <c r="OVL191" t="s">
        <v>316</v>
      </c>
      <c r="OVM191" t="s">
        <v>316</v>
      </c>
      <c r="OVN191" t="s">
        <v>316</v>
      </c>
      <c r="OVO191" t="s">
        <v>316</v>
      </c>
      <c r="OVP191" t="s">
        <v>316</v>
      </c>
      <c r="OVQ191" t="s">
        <v>316</v>
      </c>
      <c r="OVR191" t="s">
        <v>316</v>
      </c>
      <c r="OVS191" t="s">
        <v>316</v>
      </c>
      <c r="OVT191" t="s">
        <v>316</v>
      </c>
      <c r="OVU191" t="s">
        <v>316</v>
      </c>
      <c r="OVV191" t="s">
        <v>316</v>
      </c>
      <c r="OVW191" t="s">
        <v>316</v>
      </c>
      <c r="OVX191" t="s">
        <v>316</v>
      </c>
      <c r="OVY191" t="s">
        <v>316</v>
      </c>
      <c r="OVZ191" t="s">
        <v>316</v>
      </c>
      <c r="OWA191" t="s">
        <v>316</v>
      </c>
      <c r="OWB191" t="s">
        <v>316</v>
      </c>
      <c r="OWC191" t="s">
        <v>316</v>
      </c>
      <c r="OWD191" t="s">
        <v>316</v>
      </c>
      <c r="OWE191" t="s">
        <v>316</v>
      </c>
      <c r="OWF191" t="s">
        <v>316</v>
      </c>
      <c r="OWG191" t="s">
        <v>316</v>
      </c>
      <c r="OWH191" t="s">
        <v>316</v>
      </c>
      <c r="OWI191" t="s">
        <v>316</v>
      </c>
      <c r="OWJ191" t="s">
        <v>316</v>
      </c>
      <c r="OWK191" t="s">
        <v>316</v>
      </c>
      <c r="OWL191" t="s">
        <v>316</v>
      </c>
      <c r="OWM191" t="s">
        <v>316</v>
      </c>
      <c r="OWN191" t="s">
        <v>316</v>
      </c>
      <c r="OWO191" t="s">
        <v>316</v>
      </c>
      <c r="OWP191" t="s">
        <v>316</v>
      </c>
      <c r="OWQ191" t="s">
        <v>316</v>
      </c>
      <c r="OWR191" t="s">
        <v>316</v>
      </c>
      <c r="OWS191" t="s">
        <v>316</v>
      </c>
      <c r="OWT191" t="s">
        <v>316</v>
      </c>
      <c r="OWU191" t="s">
        <v>316</v>
      </c>
      <c r="OWV191" t="s">
        <v>316</v>
      </c>
      <c r="OWW191" t="s">
        <v>316</v>
      </c>
      <c r="OWX191" t="s">
        <v>316</v>
      </c>
      <c r="OWY191" t="s">
        <v>316</v>
      </c>
      <c r="OWZ191" t="s">
        <v>316</v>
      </c>
      <c r="OXA191" t="s">
        <v>316</v>
      </c>
      <c r="OXB191" t="s">
        <v>316</v>
      </c>
      <c r="OXC191" t="s">
        <v>316</v>
      </c>
      <c r="OXD191" t="s">
        <v>316</v>
      </c>
      <c r="OXE191" t="s">
        <v>316</v>
      </c>
      <c r="OXF191" t="s">
        <v>316</v>
      </c>
      <c r="OXG191" t="s">
        <v>316</v>
      </c>
      <c r="OXH191" t="s">
        <v>316</v>
      </c>
      <c r="OXI191" t="s">
        <v>316</v>
      </c>
      <c r="OXJ191" t="s">
        <v>316</v>
      </c>
      <c r="OXK191" t="s">
        <v>316</v>
      </c>
      <c r="OXL191" t="s">
        <v>316</v>
      </c>
      <c r="OXM191" t="s">
        <v>316</v>
      </c>
      <c r="OXN191" t="s">
        <v>316</v>
      </c>
      <c r="OXO191" t="s">
        <v>316</v>
      </c>
      <c r="OXP191" t="s">
        <v>316</v>
      </c>
      <c r="OXQ191" t="s">
        <v>316</v>
      </c>
      <c r="OXR191" t="s">
        <v>316</v>
      </c>
      <c r="OXS191" t="s">
        <v>316</v>
      </c>
      <c r="OXT191" t="s">
        <v>316</v>
      </c>
      <c r="OXU191" t="s">
        <v>316</v>
      </c>
      <c r="OXV191" t="s">
        <v>316</v>
      </c>
      <c r="OXW191" t="s">
        <v>316</v>
      </c>
      <c r="OXX191" t="s">
        <v>316</v>
      </c>
      <c r="OXY191" t="s">
        <v>316</v>
      </c>
      <c r="OXZ191" t="s">
        <v>316</v>
      </c>
      <c r="OYA191" t="s">
        <v>316</v>
      </c>
      <c r="OYB191" t="s">
        <v>316</v>
      </c>
      <c r="OYC191" t="s">
        <v>316</v>
      </c>
      <c r="OYD191" t="s">
        <v>316</v>
      </c>
      <c r="OYE191" t="s">
        <v>316</v>
      </c>
      <c r="OYF191" t="s">
        <v>316</v>
      </c>
      <c r="OYG191" t="s">
        <v>316</v>
      </c>
      <c r="OYH191" t="s">
        <v>316</v>
      </c>
      <c r="OYI191" t="s">
        <v>316</v>
      </c>
      <c r="OYJ191" t="s">
        <v>316</v>
      </c>
      <c r="OYK191" t="s">
        <v>316</v>
      </c>
      <c r="OYL191" t="s">
        <v>316</v>
      </c>
      <c r="OYM191" t="s">
        <v>316</v>
      </c>
      <c r="OYN191" t="s">
        <v>316</v>
      </c>
      <c r="OYO191" t="s">
        <v>316</v>
      </c>
      <c r="OYP191" t="s">
        <v>316</v>
      </c>
      <c r="OYQ191" t="s">
        <v>316</v>
      </c>
      <c r="OYR191" t="s">
        <v>316</v>
      </c>
      <c r="OYS191" t="s">
        <v>316</v>
      </c>
      <c r="OYT191" t="s">
        <v>316</v>
      </c>
      <c r="OYU191" t="s">
        <v>316</v>
      </c>
      <c r="OYV191" t="s">
        <v>316</v>
      </c>
      <c r="OYW191" t="s">
        <v>316</v>
      </c>
      <c r="OYX191" t="s">
        <v>316</v>
      </c>
      <c r="OYY191" t="s">
        <v>316</v>
      </c>
      <c r="OYZ191" t="s">
        <v>316</v>
      </c>
      <c r="OZA191" t="s">
        <v>316</v>
      </c>
      <c r="OZB191" t="s">
        <v>316</v>
      </c>
      <c r="OZC191" t="s">
        <v>316</v>
      </c>
      <c r="OZD191" t="s">
        <v>316</v>
      </c>
      <c r="OZE191" t="s">
        <v>316</v>
      </c>
      <c r="OZF191" t="s">
        <v>316</v>
      </c>
      <c r="OZG191" t="s">
        <v>316</v>
      </c>
      <c r="OZH191" t="s">
        <v>316</v>
      </c>
      <c r="OZI191" t="s">
        <v>316</v>
      </c>
      <c r="OZJ191" t="s">
        <v>316</v>
      </c>
      <c r="OZK191" t="s">
        <v>316</v>
      </c>
      <c r="OZL191" t="s">
        <v>316</v>
      </c>
      <c r="OZM191" t="s">
        <v>316</v>
      </c>
      <c r="OZN191" t="s">
        <v>316</v>
      </c>
      <c r="OZO191" t="s">
        <v>316</v>
      </c>
      <c r="OZP191" t="s">
        <v>316</v>
      </c>
      <c r="OZQ191" t="s">
        <v>316</v>
      </c>
      <c r="OZR191" t="s">
        <v>316</v>
      </c>
      <c r="OZS191" t="s">
        <v>316</v>
      </c>
      <c r="OZT191" t="s">
        <v>316</v>
      </c>
      <c r="OZU191" t="s">
        <v>316</v>
      </c>
      <c r="OZV191" t="s">
        <v>316</v>
      </c>
      <c r="OZW191" t="s">
        <v>316</v>
      </c>
      <c r="OZX191" t="s">
        <v>316</v>
      </c>
      <c r="OZY191" t="s">
        <v>316</v>
      </c>
      <c r="OZZ191" t="s">
        <v>316</v>
      </c>
      <c r="PAA191" t="s">
        <v>316</v>
      </c>
      <c r="PAB191" t="s">
        <v>316</v>
      </c>
      <c r="PAC191" t="s">
        <v>316</v>
      </c>
      <c r="PAD191" t="s">
        <v>316</v>
      </c>
      <c r="PAE191" t="s">
        <v>316</v>
      </c>
      <c r="PAF191" t="s">
        <v>316</v>
      </c>
      <c r="PAG191" t="s">
        <v>316</v>
      </c>
      <c r="PAH191" t="s">
        <v>316</v>
      </c>
      <c r="PAI191" t="s">
        <v>316</v>
      </c>
      <c r="PAJ191" t="s">
        <v>316</v>
      </c>
      <c r="PAK191" t="s">
        <v>316</v>
      </c>
      <c r="PAL191" t="s">
        <v>316</v>
      </c>
      <c r="PAM191" t="s">
        <v>316</v>
      </c>
      <c r="PAN191" t="s">
        <v>316</v>
      </c>
      <c r="PAO191" t="s">
        <v>316</v>
      </c>
      <c r="PAP191" t="s">
        <v>316</v>
      </c>
      <c r="PAQ191" t="s">
        <v>316</v>
      </c>
      <c r="PAR191" t="s">
        <v>316</v>
      </c>
      <c r="PAS191" t="s">
        <v>316</v>
      </c>
      <c r="PAT191" t="s">
        <v>316</v>
      </c>
      <c r="PAU191" t="s">
        <v>316</v>
      </c>
      <c r="PAV191" t="s">
        <v>316</v>
      </c>
      <c r="PAW191" t="s">
        <v>316</v>
      </c>
      <c r="PAX191" t="s">
        <v>316</v>
      </c>
      <c r="PAY191" t="s">
        <v>316</v>
      </c>
      <c r="PAZ191" t="s">
        <v>316</v>
      </c>
      <c r="PBA191" t="s">
        <v>316</v>
      </c>
      <c r="PBB191" t="s">
        <v>316</v>
      </c>
      <c r="PBC191" t="s">
        <v>316</v>
      </c>
      <c r="PBD191" t="s">
        <v>316</v>
      </c>
      <c r="PBE191" t="s">
        <v>316</v>
      </c>
      <c r="PBF191" t="s">
        <v>316</v>
      </c>
      <c r="PBG191" t="s">
        <v>316</v>
      </c>
      <c r="PBH191" t="s">
        <v>316</v>
      </c>
      <c r="PBI191" t="s">
        <v>316</v>
      </c>
      <c r="PBJ191" t="s">
        <v>316</v>
      </c>
      <c r="PBK191" t="s">
        <v>316</v>
      </c>
      <c r="PBL191" t="s">
        <v>316</v>
      </c>
      <c r="PBM191" t="s">
        <v>316</v>
      </c>
      <c r="PBN191" t="s">
        <v>316</v>
      </c>
      <c r="PBO191" t="s">
        <v>316</v>
      </c>
      <c r="PBP191" t="s">
        <v>316</v>
      </c>
      <c r="PBQ191" t="s">
        <v>316</v>
      </c>
      <c r="PBR191" t="s">
        <v>316</v>
      </c>
      <c r="PBS191" t="s">
        <v>316</v>
      </c>
      <c r="PBT191" t="s">
        <v>316</v>
      </c>
      <c r="PBU191" t="s">
        <v>316</v>
      </c>
      <c r="PBV191" t="s">
        <v>316</v>
      </c>
      <c r="PBW191" t="s">
        <v>316</v>
      </c>
      <c r="PBX191" t="s">
        <v>316</v>
      </c>
      <c r="PBY191" t="s">
        <v>316</v>
      </c>
      <c r="PBZ191" t="s">
        <v>316</v>
      </c>
      <c r="PCA191" t="s">
        <v>316</v>
      </c>
      <c r="PCB191" t="s">
        <v>316</v>
      </c>
      <c r="PCC191" t="s">
        <v>316</v>
      </c>
      <c r="PCD191" t="s">
        <v>316</v>
      </c>
      <c r="PCE191" t="s">
        <v>316</v>
      </c>
      <c r="PCF191" t="s">
        <v>316</v>
      </c>
      <c r="PCG191" t="s">
        <v>316</v>
      </c>
      <c r="PCH191" t="s">
        <v>316</v>
      </c>
      <c r="PCI191" t="s">
        <v>316</v>
      </c>
      <c r="PCJ191" t="s">
        <v>316</v>
      </c>
      <c r="PCK191" t="s">
        <v>316</v>
      </c>
      <c r="PCL191" t="s">
        <v>316</v>
      </c>
      <c r="PCM191" t="s">
        <v>316</v>
      </c>
      <c r="PCN191" t="s">
        <v>316</v>
      </c>
      <c r="PCO191" t="s">
        <v>316</v>
      </c>
      <c r="PCP191" t="s">
        <v>316</v>
      </c>
      <c r="PCQ191" t="s">
        <v>316</v>
      </c>
      <c r="PCR191" t="s">
        <v>316</v>
      </c>
      <c r="PCS191" t="s">
        <v>316</v>
      </c>
      <c r="PCT191" t="s">
        <v>316</v>
      </c>
      <c r="PCU191" t="s">
        <v>316</v>
      </c>
      <c r="PCV191" t="s">
        <v>316</v>
      </c>
      <c r="PCW191" t="s">
        <v>316</v>
      </c>
      <c r="PCX191" t="s">
        <v>316</v>
      </c>
      <c r="PCY191" t="s">
        <v>316</v>
      </c>
      <c r="PCZ191" t="s">
        <v>316</v>
      </c>
      <c r="PDA191" t="s">
        <v>316</v>
      </c>
      <c r="PDB191" t="s">
        <v>316</v>
      </c>
      <c r="PDC191" t="s">
        <v>316</v>
      </c>
      <c r="PDD191" t="s">
        <v>316</v>
      </c>
      <c r="PDE191" t="s">
        <v>316</v>
      </c>
      <c r="PDF191" t="s">
        <v>316</v>
      </c>
      <c r="PDG191" t="s">
        <v>316</v>
      </c>
      <c r="PDH191" t="s">
        <v>316</v>
      </c>
      <c r="PDI191" t="s">
        <v>316</v>
      </c>
      <c r="PDJ191" t="s">
        <v>316</v>
      </c>
      <c r="PDK191" t="s">
        <v>316</v>
      </c>
      <c r="PDL191" t="s">
        <v>316</v>
      </c>
      <c r="PDM191" t="s">
        <v>316</v>
      </c>
      <c r="PDN191" t="s">
        <v>316</v>
      </c>
      <c r="PDO191" t="s">
        <v>316</v>
      </c>
      <c r="PDP191" t="s">
        <v>316</v>
      </c>
      <c r="PDQ191" t="s">
        <v>316</v>
      </c>
      <c r="PDR191" t="s">
        <v>316</v>
      </c>
      <c r="PDS191" t="s">
        <v>316</v>
      </c>
      <c r="PDT191" t="s">
        <v>316</v>
      </c>
      <c r="PDU191" t="s">
        <v>316</v>
      </c>
      <c r="PDV191" t="s">
        <v>316</v>
      </c>
      <c r="PDW191" t="s">
        <v>316</v>
      </c>
      <c r="PDX191" t="s">
        <v>316</v>
      </c>
      <c r="PDY191" t="s">
        <v>316</v>
      </c>
      <c r="PDZ191" t="s">
        <v>316</v>
      </c>
      <c r="PEA191" t="s">
        <v>316</v>
      </c>
      <c r="PEB191" t="s">
        <v>316</v>
      </c>
      <c r="PEC191" t="s">
        <v>316</v>
      </c>
      <c r="PED191" t="s">
        <v>316</v>
      </c>
      <c r="PEE191" t="s">
        <v>316</v>
      </c>
      <c r="PEF191" t="s">
        <v>316</v>
      </c>
      <c r="PEG191" t="s">
        <v>316</v>
      </c>
      <c r="PEH191" t="s">
        <v>316</v>
      </c>
      <c r="PEI191" t="s">
        <v>316</v>
      </c>
      <c r="PEJ191" t="s">
        <v>316</v>
      </c>
      <c r="PEK191" t="s">
        <v>316</v>
      </c>
      <c r="PEL191" t="s">
        <v>316</v>
      </c>
      <c r="PEM191" t="s">
        <v>316</v>
      </c>
      <c r="PEN191" t="s">
        <v>316</v>
      </c>
      <c r="PEO191" t="s">
        <v>316</v>
      </c>
      <c r="PEP191" t="s">
        <v>316</v>
      </c>
      <c r="PEQ191" t="s">
        <v>316</v>
      </c>
      <c r="PER191" t="s">
        <v>316</v>
      </c>
      <c r="PES191" t="s">
        <v>316</v>
      </c>
      <c r="PET191" t="s">
        <v>316</v>
      </c>
      <c r="PEU191" t="s">
        <v>316</v>
      </c>
      <c r="PEV191" t="s">
        <v>316</v>
      </c>
      <c r="PEW191" t="s">
        <v>316</v>
      </c>
      <c r="PEX191" t="s">
        <v>316</v>
      </c>
      <c r="PEY191" t="s">
        <v>316</v>
      </c>
      <c r="PEZ191" t="s">
        <v>316</v>
      </c>
      <c r="PFA191" t="s">
        <v>316</v>
      </c>
      <c r="PFB191" t="s">
        <v>316</v>
      </c>
      <c r="PFC191" t="s">
        <v>316</v>
      </c>
      <c r="PFD191" t="s">
        <v>316</v>
      </c>
      <c r="PFE191" t="s">
        <v>316</v>
      </c>
      <c r="PFF191" t="s">
        <v>316</v>
      </c>
      <c r="PFG191" t="s">
        <v>316</v>
      </c>
      <c r="PFH191" t="s">
        <v>316</v>
      </c>
      <c r="PFI191" t="s">
        <v>316</v>
      </c>
      <c r="PFJ191" t="s">
        <v>316</v>
      </c>
      <c r="PFK191" t="s">
        <v>316</v>
      </c>
      <c r="PFL191" t="s">
        <v>316</v>
      </c>
      <c r="PFM191" t="s">
        <v>316</v>
      </c>
      <c r="PFN191" t="s">
        <v>316</v>
      </c>
      <c r="PFO191" t="s">
        <v>316</v>
      </c>
      <c r="PFP191" t="s">
        <v>316</v>
      </c>
      <c r="PFQ191" t="s">
        <v>316</v>
      </c>
      <c r="PFR191" t="s">
        <v>316</v>
      </c>
      <c r="PFS191" t="s">
        <v>316</v>
      </c>
      <c r="PFT191" t="s">
        <v>316</v>
      </c>
      <c r="PFU191" t="s">
        <v>316</v>
      </c>
      <c r="PFV191" t="s">
        <v>316</v>
      </c>
      <c r="PFW191" t="s">
        <v>316</v>
      </c>
      <c r="PFX191" t="s">
        <v>316</v>
      </c>
      <c r="PFY191" t="s">
        <v>316</v>
      </c>
      <c r="PFZ191" t="s">
        <v>316</v>
      </c>
      <c r="PGA191" t="s">
        <v>316</v>
      </c>
      <c r="PGB191" t="s">
        <v>316</v>
      </c>
      <c r="PGC191" t="s">
        <v>316</v>
      </c>
      <c r="PGD191" t="s">
        <v>316</v>
      </c>
      <c r="PGE191" t="s">
        <v>316</v>
      </c>
      <c r="PGF191" t="s">
        <v>316</v>
      </c>
      <c r="PGG191" t="s">
        <v>316</v>
      </c>
      <c r="PGH191" t="s">
        <v>316</v>
      </c>
      <c r="PGI191" t="s">
        <v>316</v>
      </c>
      <c r="PGJ191" t="s">
        <v>316</v>
      </c>
      <c r="PGK191" t="s">
        <v>316</v>
      </c>
      <c r="PGL191" t="s">
        <v>316</v>
      </c>
      <c r="PGM191" t="s">
        <v>316</v>
      </c>
      <c r="PGN191" t="s">
        <v>316</v>
      </c>
      <c r="PGO191" t="s">
        <v>316</v>
      </c>
      <c r="PGP191" t="s">
        <v>316</v>
      </c>
      <c r="PGQ191" t="s">
        <v>316</v>
      </c>
      <c r="PGR191" t="s">
        <v>316</v>
      </c>
      <c r="PGS191" t="s">
        <v>316</v>
      </c>
      <c r="PGT191" t="s">
        <v>316</v>
      </c>
      <c r="PGU191" t="s">
        <v>316</v>
      </c>
      <c r="PGV191" t="s">
        <v>316</v>
      </c>
      <c r="PGW191" t="s">
        <v>316</v>
      </c>
      <c r="PGX191" t="s">
        <v>316</v>
      </c>
      <c r="PGY191" t="s">
        <v>316</v>
      </c>
      <c r="PGZ191" t="s">
        <v>316</v>
      </c>
      <c r="PHA191" t="s">
        <v>316</v>
      </c>
      <c r="PHB191" t="s">
        <v>316</v>
      </c>
      <c r="PHC191" t="s">
        <v>316</v>
      </c>
      <c r="PHD191" t="s">
        <v>316</v>
      </c>
      <c r="PHE191" t="s">
        <v>316</v>
      </c>
      <c r="PHF191" t="s">
        <v>316</v>
      </c>
      <c r="PHG191" t="s">
        <v>316</v>
      </c>
      <c r="PHH191" t="s">
        <v>316</v>
      </c>
      <c r="PHI191" t="s">
        <v>316</v>
      </c>
      <c r="PHJ191" t="s">
        <v>316</v>
      </c>
      <c r="PHK191" t="s">
        <v>316</v>
      </c>
      <c r="PHL191" t="s">
        <v>316</v>
      </c>
      <c r="PHM191" t="s">
        <v>316</v>
      </c>
      <c r="PHN191" t="s">
        <v>316</v>
      </c>
      <c r="PHO191" t="s">
        <v>316</v>
      </c>
      <c r="PHP191" t="s">
        <v>316</v>
      </c>
      <c r="PHQ191" t="s">
        <v>316</v>
      </c>
      <c r="PHR191" t="s">
        <v>316</v>
      </c>
      <c r="PHS191" t="s">
        <v>316</v>
      </c>
      <c r="PHT191" t="s">
        <v>316</v>
      </c>
      <c r="PHU191" t="s">
        <v>316</v>
      </c>
      <c r="PHV191" t="s">
        <v>316</v>
      </c>
      <c r="PHW191" t="s">
        <v>316</v>
      </c>
      <c r="PHX191" t="s">
        <v>316</v>
      </c>
      <c r="PHY191" t="s">
        <v>316</v>
      </c>
      <c r="PHZ191" t="s">
        <v>316</v>
      </c>
      <c r="PIA191" t="s">
        <v>316</v>
      </c>
      <c r="PIB191" t="s">
        <v>316</v>
      </c>
      <c r="PIC191" t="s">
        <v>316</v>
      </c>
      <c r="PID191" t="s">
        <v>316</v>
      </c>
      <c r="PIE191" t="s">
        <v>316</v>
      </c>
      <c r="PIF191" t="s">
        <v>316</v>
      </c>
      <c r="PIG191" t="s">
        <v>316</v>
      </c>
      <c r="PIH191" t="s">
        <v>316</v>
      </c>
      <c r="PII191" t="s">
        <v>316</v>
      </c>
      <c r="PIJ191" t="s">
        <v>316</v>
      </c>
      <c r="PIK191" t="s">
        <v>316</v>
      </c>
      <c r="PIL191" t="s">
        <v>316</v>
      </c>
      <c r="PIM191" t="s">
        <v>316</v>
      </c>
      <c r="PIN191" t="s">
        <v>316</v>
      </c>
      <c r="PIO191" t="s">
        <v>316</v>
      </c>
      <c r="PIP191" t="s">
        <v>316</v>
      </c>
      <c r="PIQ191" t="s">
        <v>316</v>
      </c>
      <c r="PIR191" t="s">
        <v>316</v>
      </c>
      <c r="PIS191" t="s">
        <v>316</v>
      </c>
      <c r="PIT191" t="s">
        <v>316</v>
      </c>
      <c r="PIU191" t="s">
        <v>316</v>
      </c>
      <c r="PIV191" t="s">
        <v>316</v>
      </c>
      <c r="PIW191" t="s">
        <v>316</v>
      </c>
      <c r="PIX191" t="s">
        <v>316</v>
      </c>
      <c r="PIY191" t="s">
        <v>316</v>
      </c>
      <c r="PIZ191" t="s">
        <v>316</v>
      </c>
      <c r="PJA191" t="s">
        <v>316</v>
      </c>
      <c r="PJB191" t="s">
        <v>316</v>
      </c>
      <c r="PJC191" t="s">
        <v>316</v>
      </c>
      <c r="PJD191" t="s">
        <v>316</v>
      </c>
      <c r="PJE191" t="s">
        <v>316</v>
      </c>
      <c r="PJF191" t="s">
        <v>316</v>
      </c>
      <c r="PJG191" t="s">
        <v>316</v>
      </c>
      <c r="PJH191" t="s">
        <v>316</v>
      </c>
      <c r="PJI191" t="s">
        <v>316</v>
      </c>
      <c r="PJJ191" t="s">
        <v>316</v>
      </c>
      <c r="PJK191" t="s">
        <v>316</v>
      </c>
      <c r="PJL191" t="s">
        <v>316</v>
      </c>
      <c r="PJM191" t="s">
        <v>316</v>
      </c>
      <c r="PJN191" t="s">
        <v>316</v>
      </c>
      <c r="PJO191" t="s">
        <v>316</v>
      </c>
      <c r="PJP191" t="s">
        <v>316</v>
      </c>
      <c r="PJQ191" t="s">
        <v>316</v>
      </c>
      <c r="PJR191" t="s">
        <v>316</v>
      </c>
      <c r="PJS191" t="s">
        <v>316</v>
      </c>
      <c r="PJT191" t="s">
        <v>316</v>
      </c>
      <c r="PJU191" t="s">
        <v>316</v>
      </c>
      <c r="PJV191" t="s">
        <v>316</v>
      </c>
      <c r="PJW191" t="s">
        <v>316</v>
      </c>
      <c r="PJX191" t="s">
        <v>316</v>
      </c>
      <c r="PJY191" t="s">
        <v>316</v>
      </c>
      <c r="PJZ191" t="s">
        <v>316</v>
      </c>
      <c r="PKA191" t="s">
        <v>316</v>
      </c>
      <c r="PKB191" t="s">
        <v>316</v>
      </c>
      <c r="PKC191" t="s">
        <v>316</v>
      </c>
      <c r="PKD191" t="s">
        <v>316</v>
      </c>
      <c r="PKE191" t="s">
        <v>316</v>
      </c>
      <c r="PKF191" t="s">
        <v>316</v>
      </c>
      <c r="PKG191" t="s">
        <v>316</v>
      </c>
      <c r="PKH191" t="s">
        <v>316</v>
      </c>
      <c r="PKI191" t="s">
        <v>316</v>
      </c>
      <c r="PKJ191" t="s">
        <v>316</v>
      </c>
      <c r="PKK191" t="s">
        <v>316</v>
      </c>
      <c r="PKL191" t="s">
        <v>316</v>
      </c>
      <c r="PKM191" t="s">
        <v>316</v>
      </c>
      <c r="PKN191" t="s">
        <v>316</v>
      </c>
      <c r="PKO191" t="s">
        <v>316</v>
      </c>
      <c r="PKP191" t="s">
        <v>316</v>
      </c>
      <c r="PKQ191" t="s">
        <v>316</v>
      </c>
      <c r="PKR191" t="s">
        <v>316</v>
      </c>
      <c r="PKS191" t="s">
        <v>316</v>
      </c>
      <c r="PKT191" t="s">
        <v>316</v>
      </c>
      <c r="PKU191" t="s">
        <v>316</v>
      </c>
      <c r="PKV191" t="s">
        <v>316</v>
      </c>
      <c r="PKW191" t="s">
        <v>316</v>
      </c>
      <c r="PKX191" t="s">
        <v>316</v>
      </c>
      <c r="PKY191" t="s">
        <v>316</v>
      </c>
      <c r="PKZ191" t="s">
        <v>316</v>
      </c>
      <c r="PLA191" t="s">
        <v>316</v>
      </c>
      <c r="PLB191" t="s">
        <v>316</v>
      </c>
      <c r="PLC191" t="s">
        <v>316</v>
      </c>
      <c r="PLD191" t="s">
        <v>316</v>
      </c>
      <c r="PLE191" t="s">
        <v>316</v>
      </c>
      <c r="PLF191" t="s">
        <v>316</v>
      </c>
      <c r="PLG191" t="s">
        <v>316</v>
      </c>
      <c r="PLH191" t="s">
        <v>316</v>
      </c>
      <c r="PLI191" t="s">
        <v>316</v>
      </c>
      <c r="PLJ191" t="s">
        <v>316</v>
      </c>
      <c r="PLK191" t="s">
        <v>316</v>
      </c>
      <c r="PLL191" t="s">
        <v>316</v>
      </c>
      <c r="PLM191" t="s">
        <v>316</v>
      </c>
      <c r="PLN191" t="s">
        <v>316</v>
      </c>
      <c r="PLO191" t="s">
        <v>316</v>
      </c>
      <c r="PLP191" t="s">
        <v>316</v>
      </c>
      <c r="PLQ191" t="s">
        <v>316</v>
      </c>
      <c r="PLR191" t="s">
        <v>316</v>
      </c>
      <c r="PLS191" t="s">
        <v>316</v>
      </c>
      <c r="PLT191" t="s">
        <v>316</v>
      </c>
      <c r="PLU191" t="s">
        <v>316</v>
      </c>
      <c r="PLV191" t="s">
        <v>316</v>
      </c>
      <c r="PLW191" t="s">
        <v>316</v>
      </c>
      <c r="PLX191" t="s">
        <v>316</v>
      </c>
      <c r="PLY191" t="s">
        <v>316</v>
      </c>
      <c r="PLZ191" t="s">
        <v>316</v>
      </c>
      <c r="PMA191" t="s">
        <v>316</v>
      </c>
      <c r="PMB191" t="s">
        <v>316</v>
      </c>
      <c r="PMC191" t="s">
        <v>316</v>
      </c>
      <c r="PMD191" t="s">
        <v>316</v>
      </c>
      <c r="PME191" t="s">
        <v>316</v>
      </c>
      <c r="PMF191" t="s">
        <v>316</v>
      </c>
      <c r="PMG191" t="s">
        <v>316</v>
      </c>
      <c r="PMH191" t="s">
        <v>316</v>
      </c>
      <c r="PMI191" t="s">
        <v>316</v>
      </c>
      <c r="PMJ191" t="s">
        <v>316</v>
      </c>
      <c r="PMK191" t="s">
        <v>316</v>
      </c>
      <c r="PML191" t="s">
        <v>316</v>
      </c>
      <c r="PMM191" t="s">
        <v>316</v>
      </c>
      <c r="PMN191" t="s">
        <v>316</v>
      </c>
      <c r="PMO191" t="s">
        <v>316</v>
      </c>
      <c r="PMP191" t="s">
        <v>316</v>
      </c>
      <c r="PMQ191" t="s">
        <v>316</v>
      </c>
      <c r="PMR191" t="s">
        <v>316</v>
      </c>
      <c r="PMS191" t="s">
        <v>316</v>
      </c>
      <c r="PMT191" t="s">
        <v>316</v>
      </c>
      <c r="PMU191" t="s">
        <v>316</v>
      </c>
      <c r="PMV191" t="s">
        <v>316</v>
      </c>
      <c r="PMW191" t="s">
        <v>316</v>
      </c>
      <c r="PMX191" t="s">
        <v>316</v>
      </c>
      <c r="PMY191" t="s">
        <v>316</v>
      </c>
      <c r="PMZ191" t="s">
        <v>316</v>
      </c>
      <c r="PNA191" t="s">
        <v>316</v>
      </c>
      <c r="PNB191" t="s">
        <v>316</v>
      </c>
      <c r="PNC191" t="s">
        <v>316</v>
      </c>
      <c r="PND191" t="s">
        <v>316</v>
      </c>
      <c r="PNE191" t="s">
        <v>316</v>
      </c>
      <c r="PNF191" t="s">
        <v>316</v>
      </c>
      <c r="PNG191" t="s">
        <v>316</v>
      </c>
      <c r="PNH191" t="s">
        <v>316</v>
      </c>
      <c r="PNI191" t="s">
        <v>316</v>
      </c>
      <c r="PNJ191" t="s">
        <v>316</v>
      </c>
      <c r="PNK191" t="s">
        <v>316</v>
      </c>
      <c r="PNL191" t="s">
        <v>316</v>
      </c>
      <c r="PNM191" t="s">
        <v>316</v>
      </c>
      <c r="PNN191" t="s">
        <v>316</v>
      </c>
      <c r="PNO191" t="s">
        <v>316</v>
      </c>
      <c r="PNP191" t="s">
        <v>316</v>
      </c>
      <c r="PNQ191" t="s">
        <v>316</v>
      </c>
      <c r="PNR191" t="s">
        <v>316</v>
      </c>
      <c r="PNS191" t="s">
        <v>316</v>
      </c>
      <c r="PNT191" t="s">
        <v>316</v>
      </c>
      <c r="PNU191" t="s">
        <v>316</v>
      </c>
      <c r="PNV191" t="s">
        <v>316</v>
      </c>
      <c r="PNW191" t="s">
        <v>316</v>
      </c>
      <c r="PNX191" t="s">
        <v>316</v>
      </c>
      <c r="PNY191" t="s">
        <v>316</v>
      </c>
      <c r="PNZ191" t="s">
        <v>316</v>
      </c>
      <c r="POA191" t="s">
        <v>316</v>
      </c>
      <c r="POB191" t="s">
        <v>316</v>
      </c>
      <c r="POC191" t="s">
        <v>316</v>
      </c>
      <c r="POD191" t="s">
        <v>316</v>
      </c>
      <c r="POE191" t="s">
        <v>316</v>
      </c>
      <c r="POF191" t="s">
        <v>316</v>
      </c>
      <c r="POG191" t="s">
        <v>316</v>
      </c>
      <c r="POH191" t="s">
        <v>316</v>
      </c>
      <c r="POI191" t="s">
        <v>316</v>
      </c>
      <c r="POJ191" t="s">
        <v>316</v>
      </c>
      <c r="POK191" t="s">
        <v>316</v>
      </c>
      <c r="POL191" t="s">
        <v>316</v>
      </c>
      <c r="POM191" t="s">
        <v>316</v>
      </c>
      <c r="PON191" t="s">
        <v>316</v>
      </c>
      <c r="POO191" t="s">
        <v>316</v>
      </c>
      <c r="POP191" t="s">
        <v>316</v>
      </c>
      <c r="POQ191" t="s">
        <v>316</v>
      </c>
      <c r="POR191" t="s">
        <v>316</v>
      </c>
      <c r="POS191" t="s">
        <v>316</v>
      </c>
      <c r="POT191" t="s">
        <v>316</v>
      </c>
      <c r="POU191" t="s">
        <v>316</v>
      </c>
      <c r="POV191" t="s">
        <v>316</v>
      </c>
      <c r="POW191" t="s">
        <v>316</v>
      </c>
      <c r="POX191" t="s">
        <v>316</v>
      </c>
      <c r="POY191" t="s">
        <v>316</v>
      </c>
      <c r="POZ191" t="s">
        <v>316</v>
      </c>
      <c r="PPA191" t="s">
        <v>316</v>
      </c>
      <c r="PPB191" t="s">
        <v>316</v>
      </c>
      <c r="PPC191" t="s">
        <v>316</v>
      </c>
      <c r="PPD191" t="s">
        <v>316</v>
      </c>
      <c r="PPE191" t="s">
        <v>316</v>
      </c>
      <c r="PPF191" t="s">
        <v>316</v>
      </c>
      <c r="PPG191" t="s">
        <v>316</v>
      </c>
      <c r="PPH191" t="s">
        <v>316</v>
      </c>
      <c r="PPI191" t="s">
        <v>316</v>
      </c>
      <c r="PPJ191" t="s">
        <v>316</v>
      </c>
      <c r="PPK191" t="s">
        <v>316</v>
      </c>
      <c r="PPL191" t="s">
        <v>316</v>
      </c>
      <c r="PPM191" t="s">
        <v>316</v>
      </c>
      <c r="PPN191" t="s">
        <v>316</v>
      </c>
      <c r="PPO191" t="s">
        <v>316</v>
      </c>
      <c r="PPP191" t="s">
        <v>316</v>
      </c>
      <c r="PPQ191" t="s">
        <v>316</v>
      </c>
      <c r="PPR191" t="s">
        <v>316</v>
      </c>
      <c r="PPS191" t="s">
        <v>316</v>
      </c>
      <c r="PPT191" t="s">
        <v>316</v>
      </c>
      <c r="PPU191" t="s">
        <v>316</v>
      </c>
      <c r="PPV191" t="s">
        <v>316</v>
      </c>
      <c r="PPW191" t="s">
        <v>316</v>
      </c>
      <c r="PPX191" t="s">
        <v>316</v>
      </c>
      <c r="PPY191" t="s">
        <v>316</v>
      </c>
      <c r="PPZ191" t="s">
        <v>316</v>
      </c>
      <c r="PQA191" t="s">
        <v>316</v>
      </c>
      <c r="PQB191" t="s">
        <v>316</v>
      </c>
      <c r="PQC191" t="s">
        <v>316</v>
      </c>
      <c r="PQD191" t="s">
        <v>316</v>
      </c>
      <c r="PQE191" t="s">
        <v>316</v>
      </c>
      <c r="PQF191" t="s">
        <v>316</v>
      </c>
      <c r="PQG191" t="s">
        <v>316</v>
      </c>
      <c r="PQH191" t="s">
        <v>316</v>
      </c>
      <c r="PQI191" t="s">
        <v>316</v>
      </c>
      <c r="PQJ191" t="s">
        <v>316</v>
      </c>
      <c r="PQK191" t="s">
        <v>316</v>
      </c>
      <c r="PQL191" t="s">
        <v>316</v>
      </c>
      <c r="PQM191" t="s">
        <v>316</v>
      </c>
      <c r="PQN191" t="s">
        <v>316</v>
      </c>
      <c r="PQO191" t="s">
        <v>316</v>
      </c>
      <c r="PQP191" t="s">
        <v>316</v>
      </c>
      <c r="PQQ191" t="s">
        <v>316</v>
      </c>
      <c r="PQR191" t="s">
        <v>316</v>
      </c>
      <c r="PQS191" t="s">
        <v>316</v>
      </c>
      <c r="PQT191" t="s">
        <v>316</v>
      </c>
      <c r="PQU191" t="s">
        <v>316</v>
      </c>
      <c r="PQV191" t="s">
        <v>316</v>
      </c>
      <c r="PQW191" t="s">
        <v>316</v>
      </c>
      <c r="PQX191" t="s">
        <v>316</v>
      </c>
      <c r="PQY191" t="s">
        <v>316</v>
      </c>
      <c r="PQZ191" t="s">
        <v>316</v>
      </c>
      <c r="PRA191" t="s">
        <v>316</v>
      </c>
      <c r="PRB191" t="s">
        <v>316</v>
      </c>
      <c r="PRC191" t="s">
        <v>316</v>
      </c>
      <c r="PRD191" t="s">
        <v>316</v>
      </c>
      <c r="PRE191" t="s">
        <v>316</v>
      </c>
      <c r="PRF191" t="s">
        <v>316</v>
      </c>
      <c r="PRG191" t="s">
        <v>316</v>
      </c>
      <c r="PRH191" t="s">
        <v>316</v>
      </c>
      <c r="PRI191" t="s">
        <v>316</v>
      </c>
      <c r="PRJ191" t="s">
        <v>316</v>
      </c>
      <c r="PRK191" t="s">
        <v>316</v>
      </c>
      <c r="PRL191" t="s">
        <v>316</v>
      </c>
      <c r="PRM191" t="s">
        <v>316</v>
      </c>
      <c r="PRN191" t="s">
        <v>316</v>
      </c>
      <c r="PRO191" t="s">
        <v>316</v>
      </c>
      <c r="PRP191" t="s">
        <v>316</v>
      </c>
      <c r="PRQ191" t="s">
        <v>316</v>
      </c>
      <c r="PRR191" t="s">
        <v>316</v>
      </c>
      <c r="PRS191" t="s">
        <v>316</v>
      </c>
      <c r="PRT191" t="s">
        <v>316</v>
      </c>
      <c r="PRU191" t="s">
        <v>316</v>
      </c>
      <c r="PRV191" t="s">
        <v>316</v>
      </c>
      <c r="PRW191" t="s">
        <v>316</v>
      </c>
      <c r="PRX191" t="s">
        <v>316</v>
      </c>
      <c r="PRY191" t="s">
        <v>316</v>
      </c>
      <c r="PRZ191" t="s">
        <v>316</v>
      </c>
      <c r="PSA191" t="s">
        <v>316</v>
      </c>
      <c r="PSB191" t="s">
        <v>316</v>
      </c>
      <c r="PSC191" t="s">
        <v>316</v>
      </c>
      <c r="PSD191" t="s">
        <v>316</v>
      </c>
      <c r="PSE191" t="s">
        <v>316</v>
      </c>
      <c r="PSF191" t="s">
        <v>316</v>
      </c>
      <c r="PSG191" t="s">
        <v>316</v>
      </c>
      <c r="PSH191" t="s">
        <v>316</v>
      </c>
      <c r="PSI191" t="s">
        <v>316</v>
      </c>
      <c r="PSJ191" t="s">
        <v>316</v>
      </c>
      <c r="PSK191" t="s">
        <v>316</v>
      </c>
      <c r="PSL191" t="s">
        <v>316</v>
      </c>
      <c r="PSM191" t="s">
        <v>316</v>
      </c>
      <c r="PSN191" t="s">
        <v>316</v>
      </c>
      <c r="PSO191" t="s">
        <v>316</v>
      </c>
      <c r="PSP191" t="s">
        <v>316</v>
      </c>
      <c r="PSQ191" t="s">
        <v>316</v>
      </c>
      <c r="PSR191" t="s">
        <v>316</v>
      </c>
      <c r="PSS191" t="s">
        <v>316</v>
      </c>
      <c r="PST191" t="s">
        <v>316</v>
      </c>
      <c r="PSU191" t="s">
        <v>316</v>
      </c>
      <c r="PSV191" t="s">
        <v>316</v>
      </c>
      <c r="PSW191" t="s">
        <v>316</v>
      </c>
      <c r="PSX191" t="s">
        <v>316</v>
      </c>
      <c r="PSY191" t="s">
        <v>316</v>
      </c>
      <c r="PSZ191" t="s">
        <v>316</v>
      </c>
      <c r="PTA191" t="s">
        <v>316</v>
      </c>
      <c r="PTB191" t="s">
        <v>316</v>
      </c>
      <c r="PTC191" t="s">
        <v>316</v>
      </c>
      <c r="PTD191" t="s">
        <v>316</v>
      </c>
      <c r="PTE191" t="s">
        <v>316</v>
      </c>
      <c r="PTF191" t="s">
        <v>316</v>
      </c>
      <c r="PTG191" t="s">
        <v>316</v>
      </c>
      <c r="PTH191" t="s">
        <v>316</v>
      </c>
      <c r="PTI191" t="s">
        <v>316</v>
      </c>
      <c r="PTJ191" t="s">
        <v>316</v>
      </c>
      <c r="PTK191" t="s">
        <v>316</v>
      </c>
      <c r="PTL191" t="s">
        <v>316</v>
      </c>
      <c r="PTM191" t="s">
        <v>316</v>
      </c>
      <c r="PTN191" t="s">
        <v>316</v>
      </c>
      <c r="PTO191" t="s">
        <v>316</v>
      </c>
      <c r="PTP191" t="s">
        <v>316</v>
      </c>
      <c r="PTQ191" t="s">
        <v>316</v>
      </c>
      <c r="PTR191" t="s">
        <v>316</v>
      </c>
      <c r="PTS191" t="s">
        <v>316</v>
      </c>
      <c r="PTT191" t="s">
        <v>316</v>
      </c>
      <c r="PTU191" t="s">
        <v>316</v>
      </c>
      <c r="PTV191" t="s">
        <v>316</v>
      </c>
      <c r="PTW191" t="s">
        <v>316</v>
      </c>
      <c r="PTX191" t="s">
        <v>316</v>
      </c>
      <c r="PTY191" t="s">
        <v>316</v>
      </c>
      <c r="PTZ191" t="s">
        <v>316</v>
      </c>
      <c r="PUA191" t="s">
        <v>316</v>
      </c>
      <c r="PUB191" t="s">
        <v>316</v>
      </c>
      <c r="PUC191" t="s">
        <v>316</v>
      </c>
      <c r="PUD191" t="s">
        <v>316</v>
      </c>
      <c r="PUE191" t="s">
        <v>316</v>
      </c>
      <c r="PUF191" t="s">
        <v>316</v>
      </c>
      <c r="PUG191" t="s">
        <v>316</v>
      </c>
      <c r="PUH191" t="s">
        <v>316</v>
      </c>
      <c r="PUI191" t="s">
        <v>316</v>
      </c>
      <c r="PUJ191" t="s">
        <v>316</v>
      </c>
      <c r="PUK191" t="s">
        <v>316</v>
      </c>
      <c r="PUL191" t="s">
        <v>316</v>
      </c>
      <c r="PUM191" t="s">
        <v>316</v>
      </c>
      <c r="PUN191" t="s">
        <v>316</v>
      </c>
      <c r="PUO191" t="s">
        <v>316</v>
      </c>
      <c r="PUP191" t="s">
        <v>316</v>
      </c>
      <c r="PUQ191" t="s">
        <v>316</v>
      </c>
      <c r="PUR191" t="s">
        <v>316</v>
      </c>
      <c r="PUS191" t="s">
        <v>316</v>
      </c>
      <c r="PUT191" t="s">
        <v>316</v>
      </c>
      <c r="PUU191" t="s">
        <v>316</v>
      </c>
      <c r="PUV191" t="s">
        <v>316</v>
      </c>
      <c r="PUW191" t="s">
        <v>316</v>
      </c>
      <c r="PUX191" t="s">
        <v>316</v>
      </c>
      <c r="PUY191" t="s">
        <v>316</v>
      </c>
      <c r="PUZ191" t="s">
        <v>316</v>
      </c>
      <c r="PVA191" t="s">
        <v>316</v>
      </c>
      <c r="PVB191" t="s">
        <v>316</v>
      </c>
      <c r="PVC191" t="s">
        <v>316</v>
      </c>
      <c r="PVD191" t="s">
        <v>316</v>
      </c>
      <c r="PVE191" t="s">
        <v>316</v>
      </c>
      <c r="PVF191" t="s">
        <v>316</v>
      </c>
      <c r="PVG191" t="s">
        <v>316</v>
      </c>
      <c r="PVH191" t="s">
        <v>316</v>
      </c>
      <c r="PVI191" t="s">
        <v>316</v>
      </c>
      <c r="PVJ191" t="s">
        <v>316</v>
      </c>
      <c r="PVK191" t="s">
        <v>316</v>
      </c>
      <c r="PVL191" t="s">
        <v>316</v>
      </c>
      <c r="PVM191" t="s">
        <v>316</v>
      </c>
      <c r="PVN191" t="s">
        <v>316</v>
      </c>
      <c r="PVO191" t="s">
        <v>316</v>
      </c>
      <c r="PVP191" t="s">
        <v>316</v>
      </c>
      <c r="PVQ191" t="s">
        <v>316</v>
      </c>
      <c r="PVR191" t="s">
        <v>316</v>
      </c>
      <c r="PVS191" t="s">
        <v>316</v>
      </c>
      <c r="PVT191" t="s">
        <v>316</v>
      </c>
      <c r="PVU191" t="s">
        <v>316</v>
      </c>
      <c r="PVV191" t="s">
        <v>316</v>
      </c>
      <c r="PVW191" t="s">
        <v>316</v>
      </c>
      <c r="PVX191" t="s">
        <v>316</v>
      </c>
      <c r="PVY191" t="s">
        <v>316</v>
      </c>
      <c r="PVZ191" t="s">
        <v>316</v>
      </c>
      <c r="PWA191" t="s">
        <v>316</v>
      </c>
      <c r="PWB191" t="s">
        <v>316</v>
      </c>
      <c r="PWC191" t="s">
        <v>316</v>
      </c>
      <c r="PWD191" t="s">
        <v>316</v>
      </c>
      <c r="PWE191" t="s">
        <v>316</v>
      </c>
      <c r="PWF191" t="s">
        <v>316</v>
      </c>
      <c r="PWG191" t="s">
        <v>316</v>
      </c>
      <c r="PWH191" t="s">
        <v>316</v>
      </c>
      <c r="PWI191" t="s">
        <v>316</v>
      </c>
      <c r="PWJ191" t="s">
        <v>316</v>
      </c>
      <c r="PWK191" t="s">
        <v>316</v>
      </c>
      <c r="PWL191" t="s">
        <v>316</v>
      </c>
      <c r="PWM191" t="s">
        <v>316</v>
      </c>
      <c r="PWN191" t="s">
        <v>316</v>
      </c>
      <c r="PWO191" t="s">
        <v>316</v>
      </c>
      <c r="PWP191" t="s">
        <v>316</v>
      </c>
      <c r="PWQ191" t="s">
        <v>316</v>
      </c>
      <c r="PWR191" t="s">
        <v>316</v>
      </c>
      <c r="PWS191" t="s">
        <v>316</v>
      </c>
      <c r="PWT191" t="s">
        <v>316</v>
      </c>
      <c r="PWU191" t="s">
        <v>316</v>
      </c>
      <c r="PWV191" t="s">
        <v>316</v>
      </c>
      <c r="PWW191" t="s">
        <v>316</v>
      </c>
      <c r="PWX191" t="s">
        <v>316</v>
      </c>
      <c r="PWY191" t="s">
        <v>316</v>
      </c>
      <c r="PWZ191" t="s">
        <v>316</v>
      </c>
      <c r="PXA191" t="s">
        <v>316</v>
      </c>
      <c r="PXB191" t="s">
        <v>316</v>
      </c>
      <c r="PXC191" t="s">
        <v>316</v>
      </c>
      <c r="PXD191" t="s">
        <v>316</v>
      </c>
      <c r="PXE191" t="s">
        <v>316</v>
      </c>
      <c r="PXF191" t="s">
        <v>316</v>
      </c>
      <c r="PXG191" t="s">
        <v>316</v>
      </c>
      <c r="PXH191" t="s">
        <v>316</v>
      </c>
      <c r="PXI191" t="s">
        <v>316</v>
      </c>
      <c r="PXJ191" t="s">
        <v>316</v>
      </c>
      <c r="PXK191" t="s">
        <v>316</v>
      </c>
      <c r="PXL191" t="s">
        <v>316</v>
      </c>
      <c r="PXM191" t="s">
        <v>316</v>
      </c>
      <c r="PXN191" t="s">
        <v>316</v>
      </c>
      <c r="PXO191" t="s">
        <v>316</v>
      </c>
      <c r="PXP191" t="s">
        <v>316</v>
      </c>
      <c r="PXQ191" t="s">
        <v>316</v>
      </c>
      <c r="PXR191" t="s">
        <v>316</v>
      </c>
      <c r="PXS191" t="s">
        <v>316</v>
      </c>
      <c r="PXT191" t="s">
        <v>316</v>
      </c>
      <c r="PXU191" t="s">
        <v>316</v>
      </c>
      <c r="PXV191" t="s">
        <v>316</v>
      </c>
      <c r="PXW191" t="s">
        <v>316</v>
      </c>
      <c r="PXX191" t="s">
        <v>316</v>
      </c>
      <c r="PXY191" t="s">
        <v>316</v>
      </c>
      <c r="PXZ191" t="s">
        <v>316</v>
      </c>
      <c r="PYA191" t="s">
        <v>316</v>
      </c>
      <c r="PYB191" t="s">
        <v>316</v>
      </c>
      <c r="PYC191" t="s">
        <v>316</v>
      </c>
      <c r="PYD191" t="s">
        <v>316</v>
      </c>
      <c r="PYE191" t="s">
        <v>316</v>
      </c>
      <c r="PYF191" t="s">
        <v>316</v>
      </c>
      <c r="PYG191" t="s">
        <v>316</v>
      </c>
      <c r="PYH191" t="s">
        <v>316</v>
      </c>
      <c r="PYI191" t="s">
        <v>316</v>
      </c>
      <c r="PYJ191" t="s">
        <v>316</v>
      </c>
      <c r="PYK191" t="s">
        <v>316</v>
      </c>
      <c r="PYL191" t="s">
        <v>316</v>
      </c>
      <c r="PYM191" t="s">
        <v>316</v>
      </c>
      <c r="PYN191" t="s">
        <v>316</v>
      </c>
      <c r="PYO191" t="s">
        <v>316</v>
      </c>
      <c r="PYP191" t="s">
        <v>316</v>
      </c>
      <c r="PYQ191" t="s">
        <v>316</v>
      </c>
      <c r="PYR191" t="s">
        <v>316</v>
      </c>
      <c r="PYS191" t="s">
        <v>316</v>
      </c>
      <c r="PYT191" t="s">
        <v>316</v>
      </c>
      <c r="PYU191" t="s">
        <v>316</v>
      </c>
      <c r="PYV191" t="s">
        <v>316</v>
      </c>
      <c r="PYW191" t="s">
        <v>316</v>
      </c>
      <c r="PYX191" t="s">
        <v>316</v>
      </c>
      <c r="PYY191" t="s">
        <v>316</v>
      </c>
      <c r="PYZ191" t="s">
        <v>316</v>
      </c>
      <c r="PZA191" t="s">
        <v>316</v>
      </c>
      <c r="PZB191" t="s">
        <v>316</v>
      </c>
      <c r="PZC191" t="s">
        <v>316</v>
      </c>
      <c r="PZD191" t="s">
        <v>316</v>
      </c>
      <c r="PZE191" t="s">
        <v>316</v>
      </c>
      <c r="PZF191" t="s">
        <v>316</v>
      </c>
      <c r="PZG191" t="s">
        <v>316</v>
      </c>
      <c r="PZH191" t="s">
        <v>316</v>
      </c>
      <c r="PZI191" t="s">
        <v>316</v>
      </c>
      <c r="PZJ191" t="s">
        <v>316</v>
      </c>
      <c r="PZK191" t="s">
        <v>316</v>
      </c>
      <c r="PZL191" t="s">
        <v>316</v>
      </c>
      <c r="PZM191" t="s">
        <v>316</v>
      </c>
      <c r="PZN191" t="s">
        <v>316</v>
      </c>
      <c r="PZO191" t="s">
        <v>316</v>
      </c>
      <c r="PZP191" t="s">
        <v>316</v>
      </c>
      <c r="PZQ191" t="s">
        <v>316</v>
      </c>
      <c r="PZR191" t="s">
        <v>316</v>
      </c>
      <c r="PZS191" t="s">
        <v>316</v>
      </c>
      <c r="PZT191" t="s">
        <v>316</v>
      </c>
      <c r="PZU191" t="s">
        <v>316</v>
      </c>
      <c r="PZV191" t="s">
        <v>316</v>
      </c>
      <c r="PZW191" t="s">
        <v>316</v>
      </c>
      <c r="PZX191" t="s">
        <v>316</v>
      </c>
      <c r="PZY191" t="s">
        <v>316</v>
      </c>
      <c r="PZZ191" t="s">
        <v>316</v>
      </c>
      <c r="QAA191" t="s">
        <v>316</v>
      </c>
      <c r="QAB191" t="s">
        <v>316</v>
      </c>
      <c r="QAC191" t="s">
        <v>316</v>
      </c>
      <c r="QAD191" t="s">
        <v>316</v>
      </c>
      <c r="QAE191" t="s">
        <v>316</v>
      </c>
      <c r="QAF191" t="s">
        <v>316</v>
      </c>
      <c r="QAG191" t="s">
        <v>316</v>
      </c>
      <c r="QAH191" t="s">
        <v>316</v>
      </c>
      <c r="QAI191" t="s">
        <v>316</v>
      </c>
      <c r="QAJ191" t="s">
        <v>316</v>
      </c>
      <c r="QAK191" t="s">
        <v>316</v>
      </c>
      <c r="QAL191" t="s">
        <v>316</v>
      </c>
      <c r="QAM191" t="s">
        <v>316</v>
      </c>
      <c r="QAN191" t="s">
        <v>316</v>
      </c>
      <c r="QAO191" t="s">
        <v>316</v>
      </c>
      <c r="QAP191" t="s">
        <v>316</v>
      </c>
      <c r="QAQ191" t="s">
        <v>316</v>
      </c>
      <c r="QAR191" t="s">
        <v>316</v>
      </c>
      <c r="QAS191" t="s">
        <v>316</v>
      </c>
      <c r="QAT191" t="s">
        <v>316</v>
      </c>
      <c r="QAU191" t="s">
        <v>316</v>
      </c>
      <c r="QAV191" t="s">
        <v>316</v>
      </c>
      <c r="QAW191" t="s">
        <v>316</v>
      </c>
      <c r="QAX191" t="s">
        <v>316</v>
      </c>
      <c r="QAY191" t="s">
        <v>316</v>
      </c>
      <c r="QAZ191" t="s">
        <v>316</v>
      </c>
      <c r="QBA191" t="s">
        <v>316</v>
      </c>
      <c r="QBB191" t="s">
        <v>316</v>
      </c>
      <c r="QBC191" t="s">
        <v>316</v>
      </c>
      <c r="QBD191" t="s">
        <v>316</v>
      </c>
      <c r="QBE191" t="s">
        <v>316</v>
      </c>
      <c r="QBF191" t="s">
        <v>316</v>
      </c>
      <c r="QBG191" t="s">
        <v>316</v>
      </c>
      <c r="QBH191" t="s">
        <v>316</v>
      </c>
      <c r="QBI191" t="s">
        <v>316</v>
      </c>
      <c r="QBJ191" t="s">
        <v>316</v>
      </c>
      <c r="QBK191" t="s">
        <v>316</v>
      </c>
      <c r="QBL191" t="s">
        <v>316</v>
      </c>
      <c r="QBM191" t="s">
        <v>316</v>
      </c>
      <c r="QBN191" t="s">
        <v>316</v>
      </c>
      <c r="QBO191" t="s">
        <v>316</v>
      </c>
      <c r="QBP191" t="s">
        <v>316</v>
      </c>
      <c r="QBQ191" t="s">
        <v>316</v>
      </c>
      <c r="QBR191" t="s">
        <v>316</v>
      </c>
      <c r="QBS191" t="s">
        <v>316</v>
      </c>
      <c r="QBT191" t="s">
        <v>316</v>
      </c>
      <c r="QBU191" t="s">
        <v>316</v>
      </c>
      <c r="QBV191" t="s">
        <v>316</v>
      </c>
      <c r="QBW191" t="s">
        <v>316</v>
      </c>
      <c r="QBX191" t="s">
        <v>316</v>
      </c>
      <c r="QBY191" t="s">
        <v>316</v>
      </c>
      <c r="QBZ191" t="s">
        <v>316</v>
      </c>
      <c r="QCA191" t="s">
        <v>316</v>
      </c>
      <c r="QCB191" t="s">
        <v>316</v>
      </c>
      <c r="QCC191" t="s">
        <v>316</v>
      </c>
      <c r="QCD191" t="s">
        <v>316</v>
      </c>
      <c r="QCE191" t="s">
        <v>316</v>
      </c>
      <c r="QCF191" t="s">
        <v>316</v>
      </c>
      <c r="QCG191" t="s">
        <v>316</v>
      </c>
      <c r="QCH191" t="s">
        <v>316</v>
      </c>
      <c r="QCI191" t="s">
        <v>316</v>
      </c>
      <c r="QCJ191" t="s">
        <v>316</v>
      </c>
      <c r="QCK191" t="s">
        <v>316</v>
      </c>
      <c r="QCL191" t="s">
        <v>316</v>
      </c>
      <c r="QCM191" t="s">
        <v>316</v>
      </c>
      <c r="QCN191" t="s">
        <v>316</v>
      </c>
      <c r="QCO191" t="s">
        <v>316</v>
      </c>
      <c r="QCP191" t="s">
        <v>316</v>
      </c>
      <c r="QCQ191" t="s">
        <v>316</v>
      </c>
      <c r="QCR191" t="s">
        <v>316</v>
      </c>
      <c r="QCS191" t="s">
        <v>316</v>
      </c>
      <c r="QCT191" t="s">
        <v>316</v>
      </c>
      <c r="QCU191" t="s">
        <v>316</v>
      </c>
      <c r="QCV191" t="s">
        <v>316</v>
      </c>
      <c r="QCW191" t="s">
        <v>316</v>
      </c>
      <c r="QCX191" t="s">
        <v>316</v>
      </c>
      <c r="QCY191" t="s">
        <v>316</v>
      </c>
      <c r="QCZ191" t="s">
        <v>316</v>
      </c>
      <c r="QDA191" t="s">
        <v>316</v>
      </c>
      <c r="QDB191" t="s">
        <v>316</v>
      </c>
      <c r="QDC191" t="s">
        <v>316</v>
      </c>
      <c r="QDD191" t="s">
        <v>316</v>
      </c>
      <c r="QDE191" t="s">
        <v>316</v>
      </c>
      <c r="QDF191" t="s">
        <v>316</v>
      </c>
      <c r="QDG191" t="s">
        <v>316</v>
      </c>
      <c r="QDH191" t="s">
        <v>316</v>
      </c>
      <c r="QDI191" t="s">
        <v>316</v>
      </c>
      <c r="QDJ191" t="s">
        <v>316</v>
      </c>
      <c r="QDK191" t="s">
        <v>316</v>
      </c>
      <c r="QDL191" t="s">
        <v>316</v>
      </c>
      <c r="QDM191" t="s">
        <v>316</v>
      </c>
      <c r="QDN191" t="s">
        <v>316</v>
      </c>
      <c r="QDO191" t="s">
        <v>316</v>
      </c>
      <c r="QDP191" t="s">
        <v>316</v>
      </c>
      <c r="QDQ191" t="s">
        <v>316</v>
      </c>
      <c r="QDR191" t="s">
        <v>316</v>
      </c>
      <c r="QDS191" t="s">
        <v>316</v>
      </c>
      <c r="QDT191" t="s">
        <v>316</v>
      </c>
      <c r="QDU191" t="s">
        <v>316</v>
      </c>
      <c r="QDV191" t="s">
        <v>316</v>
      </c>
      <c r="QDW191" t="s">
        <v>316</v>
      </c>
      <c r="QDX191" t="s">
        <v>316</v>
      </c>
      <c r="QDY191" t="s">
        <v>316</v>
      </c>
      <c r="QDZ191" t="s">
        <v>316</v>
      </c>
      <c r="QEA191" t="s">
        <v>316</v>
      </c>
      <c r="QEB191" t="s">
        <v>316</v>
      </c>
      <c r="QEC191" t="s">
        <v>316</v>
      </c>
      <c r="QED191" t="s">
        <v>316</v>
      </c>
      <c r="QEE191" t="s">
        <v>316</v>
      </c>
      <c r="QEF191" t="s">
        <v>316</v>
      </c>
      <c r="QEG191" t="s">
        <v>316</v>
      </c>
      <c r="QEH191" t="s">
        <v>316</v>
      </c>
      <c r="QEI191" t="s">
        <v>316</v>
      </c>
      <c r="QEJ191" t="s">
        <v>316</v>
      </c>
      <c r="QEK191" t="s">
        <v>316</v>
      </c>
      <c r="QEL191" t="s">
        <v>316</v>
      </c>
      <c r="QEM191" t="s">
        <v>316</v>
      </c>
      <c r="QEN191" t="s">
        <v>316</v>
      </c>
      <c r="QEO191" t="s">
        <v>316</v>
      </c>
      <c r="QEP191" t="s">
        <v>316</v>
      </c>
      <c r="QEQ191" t="s">
        <v>316</v>
      </c>
      <c r="QER191" t="s">
        <v>316</v>
      </c>
      <c r="QES191" t="s">
        <v>316</v>
      </c>
      <c r="QET191" t="s">
        <v>316</v>
      </c>
      <c r="QEU191" t="s">
        <v>316</v>
      </c>
      <c r="QEV191" t="s">
        <v>316</v>
      </c>
      <c r="QEW191" t="s">
        <v>316</v>
      </c>
      <c r="QEX191" t="s">
        <v>316</v>
      </c>
      <c r="QEY191" t="s">
        <v>316</v>
      </c>
      <c r="QEZ191" t="s">
        <v>316</v>
      </c>
      <c r="QFA191" t="s">
        <v>316</v>
      </c>
      <c r="QFB191" t="s">
        <v>316</v>
      </c>
      <c r="QFC191" t="s">
        <v>316</v>
      </c>
      <c r="QFD191" t="s">
        <v>316</v>
      </c>
      <c r="QFE191" t="s">
        <v>316</v>
      </c>
      <c r="QFF191" t="s">
        <v>316</v>
      </c>
      <c r="QFG191" t="s">
        <v>316</v>
      </c>
      <c r="QFH191" t="s">
        <v>316</v>
      </c>
      <c r="QFI191" t="s">
        <v>316</v>
      </c>
      <c r="QFJ191" t="s">
        <v>316</v>
      </c>
      <c r="QFK191" t="s">
        <v>316</v>
      </c>
      <c r="QFL191" t="s">
        <v>316</v>
      </c>
      <c r="QFM191" t="s">
        <v>316</v>
      </c>
      <c r="QFN191" t="s">
        <v>316</v>
      </c>
      <c r="QFO191" t="s">
        <v>316</v>
      </c>
      <c r="QFP191" t="s">
        <v>316</v>
      </c>
      <c r="QFQ191" t="s">
        <v>316</v>
      </c>
      <c r="QFR191" t="s">
        <v>316</v>
      </c>
      <c r="QFS191" t="s">
        <v>316</v>
      </c>
      <c r="QFT191" t="s">
        <v>316</v>
      </c>
      <c r="QFU191" t="s">
        <v>316</v>
      </c>
      <c r="QFV191" t="s">
        <v>316</v>
      </c>
      <c r="QFW191" t="s">
        <v>316</v>
      </c>
      <c r="QFX191" t="s">
        <v>316</v>
      </c>
      <c r="QFY191" t="s">
        <v>316</v>
      </c>
      <c r="QFZ191" t="s">
        <v>316</v>
      </c>
      <c r="QGA191" t="s">
        <v>316</v>
      </c>
      <c r="QGB191" t="s">
        <v>316</v>
      </c>
      <c r="QGC191" t="s">
        <v>316</v>
      </c>
      <c r="QGD191" t="s">
        <v>316</v>
      </c>
      <c r="QGE191" t="s">
        <v>316</v>
      </c>
      <c r="QGF191" t="s">
        <v>316</v>
      </c>
      <c r="QGG191" t="s">
        <v>316</v>
      </c>
      <c r="QGH191" t="s">
        <v>316</v>
      </c>
      <c r="QGI191" t="s">
        <v>316</v>
      </c>
      <c r="QGJ191" t="s">
        <v>316</v>
      </c>
      <c r="QGK191" t="s">
        <v>316</v>
      </c>
      <c r="QGL191" t="s">
        <v>316</v>
      </c>
      <c r="QGM191" t="s">
        <v>316</v>
      </c>
      <c r="QGN191" t="s">
        <v>316</v>
      </c>
      <c r="QGO191" t="s">
        <v>316</v>
      </c>
      <c r="QGP191" t="s">
        <v>316</v>
      </c>
      <c r="QGQ191" t="s">
        <v>316</v>
      </c>
      <c r="QGR191" t="s">
        <v>316</v>
      </c>
      <c r="QGS191" t="s">
        <v>316</v>
      </c>
      <c r="QGT191" t="s">
        <v>316</v>
      </c>
      <c r="QGU191" t="s">
        <v>316</v>
      </c>
      <c r="QGV191" t="s">
        <v>316</v>
      </c>
      <c r="QGW191" t="s">
        <v>316</v>
      </c>
      <c r="QGX191" t="s">
        <v>316</v>
      </c>
      <c r="QGY191" t="s">
        <v>316</v>
      </c>
      <c r="QGZ191" t="s">
        <v>316</v>
      </c>
      <c r="QHA191" t="s">
        <v>316</v>
      </c>
      <c r="QHB191" t="s">
        <v>316</v>
      </c>
      <c r="QHC191" t="s">
        <v>316</v>
      </c>
      <c r="QHD191" t="s">
        <v>316</v>
      </c>
      <c r="QHE191" t="s">
        <v>316</v>
      </c>
      <c r="QHF191" t="s">
        <v>316</v>
      </c>
      <c r="QHG191" t="s">
        <v>316</v>
      </c>
      <c r="QHH191" t="s">
        <v>316</v>
      </c>
      <c r="QHI191" t="s">
        <v>316</v>
      </c>
      <c r="QHJ191" t="s">
        <v>316</v>
      </c>
      <c r="QHK191" t="s">
        <v>316</v>
      </c>
      <c r="QHL191" t="s">
        <v>316</v>
      </c>
      <c r="QHM191" t="s">
        <v>316</v>
      </c>
      <c r="QHN191" t="s">
        <v>316</v>
      </c>
      <c r="QHO191" t="s">
        <v>316</v>
      </c>
      <c r="QHP191" t="s">
        <v>316</v>
      </c>
      <c r="QHQ191" t="s">
        <v>316</v>
      </c>
      <c r="QHR191" t="s">
        <v>316</v>
      </c>
      <c r="QHS191" t="s">
        <v>316</v>
      </c>
      <c r="QHT191" t="s">
        <v>316</v>
      </c>
      <c r="QHU191" t="s">
        <v>316</v>
      </c>
      <c r="QHV191" t="s">
        <v>316</v>
      </c>
      <c r="QHW191" t="s">
        <v>316</v>
      </c>
      <c r="QHX191" t="s">
        <v>316</v>
      </c>
      <c r="QHY191" t="s">
        <v>316</v>
      </c>
      <c r="QHZ191" t="s">
        <v>316</v>
      </c>
      <c r="QIA191" t="s">
        <v>316</v>
      </c>
      <c r="QIB191" t="s">
        <v>316</v>
      </c>
      <c r="QIC191" t="s">
        <v>316</v>
      </c>
      <c r="QID191" t="s">
        <v>316</v>
      </c>
      <c r="QIE191" t="s">
        <v>316</v>
      </c>
      <c r="QIF191" t="s">
        <v>316</v>
      </c>
      <c r="QIG191" t="s">
        <v>316</v>
      </c>
      <c r="QIH191" t="s">
        <v>316</v>
      </c>
      <c r="QII191" t="s">
        <v>316</v>
      </c>
      <c r="QIJ191" t="s">
        <v>316</v>
      </c>
      <c r="QIK191" t="s">
        <v>316</v>
      </c>
      <c r="QIL191" t="s">
        <v>316</v>
      </c>
      <c r="QIM191" t="s">
        <v>316</v>
      </c>
      <c r="QIN191" t="s">
        <v>316</v>
      </c>
      <c r="QIO191" t="s">
        <v>316</v>
      </c>
      <c r="QIP191" t="s">
        <v>316</v>
      </c>
      <c r="QIQ191" t="s">
        <v>316</v>
      </c>
      <c r="QIR191" t="s">
        <v>316</v>
      </c>
      <c r="QIS191" t="s">
        <v>316</v>
      </c>
      <c r="QIT191" t="s">
        <v>316</v>
      </c>
      <c r="QIU191" t="s">
        <v>316</v>
      </c>
      <c r="QIV191" t="s">
        <v>316</v>
      </c>
      <c r="QIW191" t="s">
        <v>316</v>
      </c>
      <c r="QIX191" t="s">
        <v>316</v>
      </c>
      <c r="QIY191" t="s">
        <v>316</v>
      </c>
      <c r="QIZ191" t="s">
        <v>316</v>
      </c>
      <c r="QJA191" t="s">
        <v>316</v>
      </c>
      <c r="QJB191" t="s">
        <v>316</v>
      </c>
      <c r="QJC191" t="s">
        <v>316</v>
      </c>
      <c r="QJD191" t="s">
        <v>316</v>
      </c>
      <c r="QJE191" t="s">
        <v>316</v>
      </c>
      <c r="QJF191" t="s">
        <v>316</v>
      </c>
      <c r="QJG191" t="s">
        <v>316</v>
      </c>
      <c r="QJH191" t="s">
        <v>316</v>
      </c>
      <c r="QJI191" t="s">
        <v>316</v>
      </c>
      <c r="QJJ191" t="s">
        <v>316</v>
      </c>
      <c r="QJK191" t="s">
        <v>316</v>
      </c>
      <c r="QJL191" t="s">
        <v>316</v>
      </c>
      <c r="QJM191" t="s">
        <v>316</v>
      </c>
      <c r="QJN191" t="s">
        <v>316</v>
      </c>
      <c r="QJO191" t="s">
        <v>316</v>
      </c>
      <c r="QJP191" t="s">
        <v>316</v>
      </c>
      <c r="QJQ191" t="s">
        <v>316</v>
      </c>
      <c r="QJR191" t="s">
        <v>316</v>
      </c>
      <c r="QJS191" t="s">
        <v>316</v>
      </c>
      <c r="QJT191" t="s">
        <v>316</v>
      </c>
      <c r="QJU191" t="s">
        <v>316</v>
      </c>
      <c r="QJV191" t="s">
        <v>316</v>
      </c>
      <c r="QJW191" t="s">
        <v>316</v>
      </c>
      <c r="QJX191" t="s">
        <v>316</v>
      </c>
      <c r="QJY191" t="s">
        <v>316</v>
      </c>
      <c r="QJZ191" t="s">
        <v>316</v>
      </c>
      <c r="QKA191" t="s">
        <v>316</v>
      </c>
      <c r="QKB191" t="s">
        <v>316</v>
      </c>
      <c r="QKC191" t="s">
        <v>316</v>
      </c>
      <c r="QKD191" t="s">
        <v>316</v>
      </c>
      <c r="QKE191" t="s">
        <v>316</v>
      </c>
      <c r="QKF191" t="s">
        <v>316</v>
      </c>
      <c r="QKG191" t="s">
        <v>316</v>
      </c>
      <c r="QKH191" t="s">
        <v>316</v>
      </c>
      <c r="QKI191" t="s">
        <v>316</v>
      </c>
      <c r="QKJ191" t="s">
        <v>316</v>
      </c>
      <c r="QKK191" t="s">
        <v>316</v>
      </c>
      <c r="QKL191" t="s">
        <v>316</v>
      </c>
      <c r="QKM191" t="s">
        <v>316</v>
      </c>
      <c r="QKN191" t="s">
        <v>316</v>
      </c>
      <c r="QKO191" t="s">
        <v>316</v>
      </c>
      <c r="QKP191" t="s">
        <v>316</v>
      </c>
      <c r="QKQ191" t="s">
        <v>316</v>
      </c>
      <c r="QKR191" t="s">
        <v>316</v>
      </c>
      <c r="QKS191" t="s">
        <v>316</v>
      </c>
      <c r="QKT191" t="s">
        <v>316</v>
      </c>
      <c r="QKU191" t="s">
        <v>316</v>
      </c>
      <c r="QKV191" t="s">
        <v>316</v>
      </c>
      <c r="QKW191" t="s">
        <v>316</v>
      </c>
      <c r="QKX191" t="s">
        <v>316</v>
      </c>
      <c r="QKY191" t="s">
        <v>316</v>
      </c>
      <c r="QKZ191" t="s">
        <v>316</v>
      </c>
      <c r="QLA191" t="s">
        <v>316</v>
      </c>
      <c r="QLB191" t="s">
        <v>316</v>
      </c>
      <c r="QLC191" t="s">
        <v>316</v>
      </c>
      <c r="QLD191" t="s">
        <v>316</v>
      </c>
      <c r="QLE191" t="s">
        <v>316</v>
      </c>
      <c r="QLF191" t="s">
        <v>316</v>
      </c>
      <c r="QLG191" t="s">
        <v>316</v>
      </c>
      <c r="QLH191" t="s">
        <v>316</v>
      </c>
      <c r="QLI191" t="s">
        <v>316</v>
      </c>
      <c r="QLJ191" t="s">
        <v>316</v>
      </c>
      <c r="QLK191" t="s">
        <v>316</v>
      </c>
      <c r="QLL191" t="s">
        <v>316</v>
      </c>
      <c r="QLM191" t="s">
        <v>316</v>
      </c>
      <c r="QLN191" t="s">
        <v>316</v>
      </c>
      <c r="QLO191" t="s">
        <v>316</v>
      </c>
      <c r="QLP191" t="s">
        <v>316</v>
      </c>
      <c r="QLQ191" t="s">
        <v>316</v>
      </c>
      <c r="QLR191" t="s">
        <v>316</v>
      </c>
      <c r="QLS191" t="s">
        <v>316</v>
      </c>
      <c r="QLT191" t="s">
        <v>316</v>
      </c>
      <c r="QLU191" t="s">
        <v>316</v>
      </c>
      <c r="QLV191" t="s">
        <v>316</v>
      </c>
      <c r="QLW191" t="s">
        <v>316</v>
      </c>
      <c r="QLX191" t="s">
        <v>316</v>
      </c>
      <c r="QLY191" t="s">
        <v>316</v>
      </c>
      <c r="QLZ191" t="s">
        <v>316</v>
      </c>
      <c r="QMA191" t="s">
        <v>316</v>
      </c>
      <c r="QMB191" t="s">
        <v>316</v>
      </c>
      <c r="QMC191" t="s">
        <v>316</v>
      </c>
      <c r="QMD191" t="s">
        <v>316</v>
      </c>
      <c r="QME191" t="s">
        <v>316</v>
      </c>
      <c r="QMF191" t="s">
        <v>316</v>
      </c>
      <c r="QMG191" t="s">
        <v>316</v>
      </c>
      <c r="QMH191" t="s">
        <v>316</v>
      </c>
      <c r="QMI191" t="s">
        <v>316</v>
      </c>
      <c r="QMJ191" t="s">
        <v>316</v>
      </c>
      <c r="QMK191" t="s">
        <v>316</v>
      </c>
      <c r="QML191" t="s">
        <v>316</v>
      </c>
      <c r="QMM191" t="s">
        <v>316</v>
      </c>
      <c r="QMN191" t="s">
        <v>316</v>
      </c>
      <c r="QMO191" t="s">
        <v>316</v>
      </c>
      <c r="QMP191" t="s">
        <v>316</v>
      </c>
      <c r="QMQ191" t="s">
        <v>316</v>
      </c>
      <c r="QMR191" t="s">
        <v>316</v>
      </c>
      <c r="QMS191" t="s">
        <v>316</v>
      </c>
      <c r="QMT191" t="s">
        <v>316</v>
      </c>
      <c r="QMU191" t="s">
        <v>316</v>
      </c>
      <c r="QMV191" t="s">
        <v>316</v>
      </c>
      <c r="QMW191" t="s">
        <v>316</v>
      </c>
      <c r="QMX191" t="s">
        <v>316</v>
      </c>
      <c r="QMY191" t="s">
        <v>316</v>
      </c>
      <c r="QMZ191" t="s">
        <v>316</v>
      </c>
      <c r="QNA191" t="s">
        <v>316</v>
      </c>
      <c r="QNB191" t="s">
        <v>316</v>
      </c>
      <c r="QNC191" t="s">
        <v>316</v>
      </c>
      <c r="QND191" t="s">
        <v>316</v>
      </c>
      <c r="QNE191" t="s">
        <v>316</v>
      </c>
      <c r="QNF191" t="s">
        <v>316</v>
      </c>
      <c r="QNG191" t="s">
        <v>316</v>
      </c>
      <c r="QNH191" t="s">
        <v>316</v>
      </c>
      <c r="QNI191" t="s">
        <v>316</v>
      </c>
      <c r="QNJ191" t="s">
        <v>316</v>
      </c>
      <c r="QNK191" t="s">
        <v>316</v>
      </c>
      <c r="QNL191" t="s">
        <v>316</v>
      </c>
      <c r="QNM191" t="s">
        <v>316</v>
      </c>
      <c r="QNN191" t="s">
        <v>316</v>
      </c>
      <c r="QNO191" t="s">
        <v>316</v>
      </c>
      <c r="QNP191" t="s">
        <v>316</v>
      </c>
      <c r="QNQ191" t="s">
        <v>316</v>
      </c>
      <c r="QNR191" t="s">
        <v>316</v>
      </c>
      <c r="QNS191" t="s">
        <v>316</v>
      </c>
      <c r="QNT191" t="s">
        <v>316</v>
      </c>
      <c r="QNU191" t="s">
        <v>316</v>
      </c>
      <c r="QNV191" t="s">
        <v>316</v>
      </c>
      <c r="QNW191" t="s">
        <v>316</v>
      </c>
      <c r="QNX191" t="s">
        <v>316</v>
      </c>
      <c r="QNY191" t="s">
        <v>316</v>
      </c>
      <c r="QNZ191" t="s">
        <v>316</v>
      </c>
      <c r="QOA191" t="s">
        <v>316</v>
      </c>
      <c r="QOB191" t="s">
        <v>316</v>
      </c>
      <c r="QOC191" t="s">
        <v>316</v>
      </c>
      <c r="QOD191" t="s">
        <v>316</v>
      </c>
      <c r="QOE191" t="s">
        <v>316</v>
      </c>
      <c r="QOF191" t="s">
        <v>316</v>
      </c>
      <c r="QOG191" t="s">
        <v>316</v>
      </c>
      <c r="QOH191" t="s">
        <v>316</v>
      </c>
      <c r="QOI191" t="s">
        <v>316</v>
      </c>
      <c r="QOJ191" t="s">
        <v>316</v>
      </c>
      <c r="QOK191" t="s">
        <v>316</v>
      </c>
      <c r="QOL191" t="s">
        <v>316</v>
      </c>
      <c r="QOM191" t="s">
        <v>316</v>
      </c>
      <c r="QON191" t="s">
        <v>316</v>
      </c>
      <c r="QOO191" t="s">
        <v>316</v>
      </c>
      <c r="QOP191" t="s">
        <v>316</v>
      </c>
      <c r="QOQ191" t="s">
        <v>316</v>
      </c>
      <c r="QOR191" t="s">
        <v>316</v>
      </c>
      <c r="QOS191" t="s">
        <v>316</v>
      </c>
      <c r="QOT191" t="s">
        <v>316</v>
      </c>
      <c r="QOU191" t="s">
        <v>316</v>
      </c>
      <c r="QOV191" t="s">
        <v>316</v>
      </c>
      <c r="QOW191" t="s">
        <v>316</v>
      </c>
      <c r="QOX191" t="s">
        <v>316</v>
      </c>
      <c r="QOY191" t="s">
        <v>316</v>
      </c>
      <c r="QOZ191" t="s">
        <v>316</v>
      </c>
      <c r="QPA191" t="s">
        <v>316</v>
      </c>
      <c r="QPB191" t="s">
        <v>316</v>
      </c>
      <c r="QPC191" t="s">
        <v>316</v>
      </c>
      <c r="QPD191" t="s">
        <v>316</v>
      </c>
      <c r="QPE191" t="s">
        <v>316</v>
      </c>
      <c r="QPF191" t="s">
        <v>316</v>
      </c>
      <c r="QPG191" t="s">
        <v>316</v>
      </c>
      <c r="QPH191" t="s">
        <v>316</v>
      </c>
      <c r="QPI191" t="s">
        <v>316</v>
      </c>
      <c r="QPJ191" t="s">
        <v>316</v>
      </c>
      <c r="QPK191" t="s">
        <v>316</v>
      </c>
      <c r="QPL191" t="s">
        <v>316</v>
      </c>
      <c r="QPM191" t="s">
        <v>316</v>
      </c>
      <c r="QPN191" t="s">
        <v>316</v>
      </c>
      <c r="QPO191" t="s">
        <v>316</v>
      </c>
      <c r="QPP191" t="s">
        <v>316</v>
      </c>
      <c r="QPQ191" t="s">
        <v>316</v>
      </c>
      <c r="QPR191" t="s">
        <v>316</v>
      </c>
      <c r="QPS191" t="s">
        <v>316</v>
      </c>
      <c r="QPT191" t="s">
        <v>316</v>
      </c>
      <c r="QPU191" t="s">
        <v>316</v>
      </c>
      <c r="QPV191" t="s">
        <v>316</v>
      </c>
      <c r="QPW191" t="s">
        <v>316</v>
      </c>
      <c r="QPX191" t="s">
        <v>316</v>
      </c>
      <c r="QPY191" t="s">
        <v>316</v>
      </c>
      <c r="QPZ191" t="s">
        <v>316</v>
      </c>
      <c r="QQA191" t="s">
        <v>316</v>
      </c>
      <c r="QQB191" t="s">
        <v>316</v>
      </c>
      <c r="QQC191" t="s">
        <v>316</v>
      </c>
      <c r="QQD191" t="s">
        <v>316</v>
      </c>
      <c r="QQE191" t="s">
        <v>316</v>
      </c>
      <c r="QQF191" t="s">
        <v>316</v>
      </c>
      <c r="QQG191" t="s">
        <v>316</v>
      </c>
      <c r="QQH191" t="s">
        <v>316</v>
      </c>
      <c r="QQI191" t="s">
        <v>316</v>
      </c>
      <c r="QQJ191" t="s">
        <v>316</v>
      </c>
      <c r="QQK191" t="s">
        <v>316</v>
      </c>
      <c r="QQL191" t="s">
        <v>316</v>
      </c>
      <c r="QQM191" t="s">
        <v>316</v>
      </c>
      <c r="QQN191" t="s">
        <v>316</v>
      </c>
      <c r="QQO191" t="s">
        <v>316</v>
      </c>
      <c r="QQP191" t="s">
        <v>316</v>
      </c>
      <c r="QQQ191" t="s">
        <v>316</v>
      </c>
      <c r="QQR191" t="s">
        <v>316</v>
      </c>
      <c r="QQS191" t="s">
        <v>316</v>
      </c>
      <c r="QQT191" t="s">
        <v>316</v>
      </c>
      <c r="QQU191" t="s">
        <v>316</v>
      </c>
      <c r="QQV191" t="s">
        <v>316</v>
      </c>
      <c r="QQW191" t="s">
        <v>316</v>
      </c>
      <c r="QQX191" t="s">
        <v>316</v>
      </c>
      <c r="QQY191" t="s">
        <v>316</v>
      </c>
      <c r="QQZ191" t="s">
        <v>316</v>
      </c>
      <c r="QRA191" t="s">
        <v>316</v>
      </c>
      <c r="QRB191" t="s">
        <v>316</v>
      </c>
      <c r="QRC191" t="s">
        <v>316</v>
      </c>
      <c r="QRD191" t="s">
        <v>316</v>
      </c>
      <c r="QRE191" t="s">
        <v>316</v>
      </c>
      <c r="QRF191" t="s">
        <v>316</v>
      </c>
      <c r="QRG191" t="s">
        <v>316</v>
      </c>
      <c r="QRH191" t="s">
        <v>316</v>
      </c>
      <c r="QRI191" t="s">
        <v>316</v>
      </c>
      <c r="QRJ191" t="s">
        <v>316</v>
      </c>
      <c r="QRK191" t="s">
        <v>316</v>
      </c>
      <c r="QRL191" t="s">
        <v>316</v>
      </c>
      <c r="QRM191" t="s">
        <v>316</v>
      </c>
      <c r="QRN191" t="s">
        <v>316</v>
      </c>
      <c r="QRO191" t="s">
        <v>316</v>
      </c>
      <c r="QRP191" t="s">
        <v>316</v>
      </c>
      <c r="QRQ191" t="s">
        <v>316</v>
      </c>
      <c r="QRR191" t="s">
        <v>316</v>
      </c>
      <c r="QRS191" t="s">
        <v>316</v>
      </c>
      <c r="QRT191" t="s">
        <v>316</v>
      </c>
      <c r="QRU191" t="s">
        <v>316</v>
      </c>
      <c r="QRV191" t="s">
        <v>316</v>
      </c>
      <c r="QRW191" t="s">
        <v>316</v>
      </c>
      <c r="QRX191" t="s">
        <v>316</v>
      </c>
      <c r="QRY191" t="s">
        <v>316</v>
      </c>
      <c r="QRZ191" t="s">
        <v>316</v>
      </c>
      <c r="QSA191" t="s">
        <v>316</v>
      </c>
      <c r="QSB191" t="s">
        <v>316</v>
      </c>
      <c r="QSC191" t="s">
        <v>316</v>
      </c>
      <c r="QSD191" t="s">
        <v>316</v>
      </c>
      <c r="QSE191" t="s">
        <v>316</v>
      </c>
      <c r="QSF191" t="s">
        <v>316</v>
      </c>
      <c r="QSG191" t="s">
        <v>316</v>
      </c>
      <c r="QSH191" t="s">
        <v>316</v>
      </c>
      <c r="QSI191" t="s">
        <v>316</v>
      </c>
      <c r="QSJ191" t="s">
        <v>316</v>
      </c>
      <c r="QSK191" t="s">
        <v>316</v>
      </c>
      <c r="QSL191" t="s">
        <v>316</v>
      </c>
      <c r="QSM191" t="s">
        <v>316</v>
      </c>
      <c r="QSN191" t="s">
        <v>316</v>
      </c>
      <c r="QSO191" t="s">
        <v>316</v>
      </c>
      <c r="QSP191" t="s">
        <v>316</v>
      </c>
      <c r="QSQ191" t="s">
        <v>316</v>
      </c>
      <c r="QSR191" t="s">
        <v>316</v>
      </c>
      <c r="QSS191" t="s">
        <v>316</v>
      </c>
      <c r="QST191" t="s">
        <v>316</v>
      </c>
      <c r="QSU191" t="s">
        <v>316</v>
      </c>
      <c r="QSV191" t="s">
        <v>316</v>
      </c>
      <c r="QSW191" t="s">
        <v>316</v>
      </c>
      <c r="QSX191" t="s">
        <v>316</v>
      </c>
      <c r="QSY191" t="s">
        <v>316</v>
      </c>
      <c r="QSZ191" t="s">
        <v>316</v>
      </c>
      <c r="QTA191" t="s">
        <v>316</v>
      </c>
      <c r="QTB191" t="s">
        <v>316</v>
      </c>
      <c r="QTC191" t="s">
        <v>316</v>
      </c>
      <c r="QTD191" t="s">
        <v>316</v>
      </c>
      <c r="QTE191" t="s">
        <v>316</v>
      </c>
      <c r="QTF191" t="s">
        <v>316</v>
      </c>
      <c r="QTG191" t="s">
        <v>316</v>
      </c>
      <c r="QTH191" t="s">
        <v>316</v>
      </c>
      <c r="QTI191" t="s">
        <v>316</v>
      </c>
      <c r="QTJ191" t="s">
        <v>316</v>
      </c>
      <c r="QTK191" t="s">
        <v>316</v>
      </c>
      <c r="QTL191" t="s">
        <v>316</v>
      </c>
      <c r="QTM191" t="s">
        <v>316</v>
      </c>
      <c r="QTN191" t="s">
        <v>316</v>
      </c>
      <c r="QTO191" t="s">
        <v>316</v>
      </c>
      <c r="QTP191" t="s">
        <v>316</v>
      </c>
      <c r="QTQ191" t="s">
        <v>316</v>
      </c>
      <c r="QTR191" t="s">
        <v>316</v>
      </c>
      <c r="QTS191" t="s">
        <v>316</v>
      </c>
      <c r="QTT191" t="s">
        <v>316</v>
      </c>
      <c r="QTU191" t="s">
        <v>316</v>
      </c>
      <c r="QTV191" t="s">
        <v>316</v>
      </c>
      <c r="QTW191" t="s">
        <v>316</v>
      </c>
      <c r="QTX191" t="s">
        <v>316</v>
      </c>
      <c r="QTY191" t="s">
        <v>316</v>
      </c>
      <c r="QTZ191" t="s">
        <v>316</v>
      </c>
      <c r="QUA191" t="s">
        <v>316</v>
      </c>
      <c r="QUB191" t="s">
        <v>316</v>
      </c>
      <c r="QUC191" t="s">
        <v>316</v>
      </c>
      <c r="QUD191" t="s">
        <v>316</v>
      </c>
      <c r="QUE191" t="s">
        <v>316</v>
      </c>
      <c r="QUF191" t="s">
        <v>316</v>
      </c>
      <c r="QUG191" t="s">
        <v>316</v>
      </c>
      <c r="QUH191" t="s">
        <v>316</v>
      </c>
      <c r="QUI191" t="s">
        <v>316</v>
      </c>
      <c r="QUJ191" t="s">
        <v>316</v>
      </c>
      <c r="QUK191" t="s">
        <v>316</v>
      </c>
      <c r="QUL191" t="s">
        <v>316</v>
      </c>
      <c r="QUM191" t="s">
        <v>316</v>
      </c>
      <c r="QUN191" t="s">
        <v>316</v>
      </c>
      <c r="QUO191" t="s">
        <v>316</v>
      </c>
      <c r="QUP191" t="s">
        <v>316</v>
      </c>
      <c r="QUQ191" t="s">
        <v>316</v>
      </c>
      <c r="QUR191" t="s">
        <v>316</v>
      </c>
      <c r="QUS191" t="s">
        <v>316</v>
      </c>
      <c r="QUT191" t="s">
        <v>316</v>
      </c>
      <c r="QUU191" t="s">
        <v>316</v>
      </c>
      <c r="QUV191" t="s">
        <v>316</v>
      </c>
      <c r="QUW191" t="s">
        <v>316</v>
      </c>
      <c r="QUX191" t="s">
        <v>316</v>
      </c>
      <c r="QUY191" t="s">
        <v>316</v>
      </c>
      <c r="QUZ191" t="s">
        <v>316</v>
      </c>
      <c r="QVA191" t="s">
        <v>316</v>
      </c>
      <c r="QVB191" t="s">
        <v>316</v>
      </c>
      <c r="QVC191" t="s">
        <v>316</v>
      </c>
      <c r="QVD191" t="s">
        <v>316</v>
      </c>
      <c r="QVE191" t="s">
        <v>316</v>
      </c>
      <c r="QVF191" t="s">
        <v>316</v>
      </c>
      <c r="QVG191" t="s">
        <v>316</v>
      </c>
      <c r="QVH191" t="s">
        <v>316</v>
      </c>
      <c r="QVI191" t="s">
        <v>316</v>
      </c>
      <c r="QVJ191" t="s">
        <v>316</v>
      </c>
      <c r="QVK191" t="s">
        <v>316</v>
      </c>
      <c r="QVL191" t="s">
        <v>316</v>
      </c>
      <c r="QVM191" t="s">
        <v>316</v>
      </c>
      <c r="QVN191" t="s">
        <v>316</v>
      </c>
      <c r="QVO191" t="s">
        <v>316</v>
      </c>
      <c r="QVP191" t="s">
        <v>316</v>
      </c>
      <c r="QVQ191" t="s">
        <v>316</v>
      </c>
      <c r="QVR191" t="s">
        <v>316</v>
      </c>
      <c r="QVS191" t="s">
        <v>316</v>
      </c>
      <c r="QVT191" t="s">
        <v>316</v>
      </c>
      <c r="QVU191" t="s">
        <v>316</v>
      </c>
      <c r="QVV191" t="s">
        <v>316</v>
      </c>
      <c r="QVW191" t="s">
        <v>316</v>
      </c>
      <c r="QVX191" t="s">
        <v>316</v>
      </c>
      <c r="QVY191" t="s">
        <v>316</v>
      </c>
      <c r="QVZ191" t="s">
        <v>316</v>
      </c>
      <c r="QWA191" t="s">
        <v>316</v>
      </c>
      <c r="QWB191" t="s">
        <v>316</v>
      </c>
      <c r="QWC191" t="s">
        <v>316</v>
      </c>
      <c r="QWD191" t="s">
        <v>316</v>
      </c>
      <c r="QWE191" t="s">
        <v>316</v>
      </c>
      <c r="QWF191" t="s">
        <v>316</v>
      </c>
      <c r="QWG191" t="s">
        <v>316</v>
      </c>
      <c r="QWH191" t="s">
        <v>316</v>
      </c>
      <c r="QWI191" t="s">
        <v>316</v>
      </c>
      <c r="QWJ191" t="s">
        <v>316</v>
      </c>
      <c r="QWK191" t="s">
        <v>316</v>
      </c>
      <c r="QWL191" t="s">
        <v>316</v>
      </c>
      <c r="QWM191" t="s">
        <v>316</v>
      </c>
      <c r="QWN191" t="s">
        <v>316</v>
      </c>
      <c r="QWO191" t="s">
        <v>316</v>
      </c>
      <c r="QWP191" t="s">
        <v>316</v>
      </c>
      <c r="QWQ191" t="s">
        <v>316</v>
      </c>
      <c r="QWR191" t="s">
        <v>316</v>
      </c>
      <c r="QWS191" t="s">
        <v>316</v>
      </c>
      <c r="QWT191" t="s">
        <v>316</v>
      </c>
      <c r="QWU191" t="s">
        <v>316</v>
      </c>
      <c r="QWV191" t="s">
        <v>316</v>
      </c>
      <c r="QWW191" t="s">
        <v>316</v>
      </c>
      <c r="QWX191" t="s">
        <v>316</v>
      </c>
      <c r="QWY191" t="s">
        <v>316</v>
      </c>
      <c r="QWZ191" t="s">
        <v>316</v>
      </c>
      <c r="QXA191" t="s">
        <v>316</v>
      </c>
      <c r="QXB191" t="s">
        <v>316</v>
      </c>
      <c r="QXC191" t="s">
        <v>316</v>
      </c>
      <c r="QXD191" t="s">
        <v>316</v>
      </c>
      <c r="QXE191" t="s">
        <v>316</v>
      </c>
      <c r="QXF191" t="s">
        <v>316</v>
      </c>
      <c r="QXG191" t="s">
        <v>316</v>
      </c>
      <c r="QXH191" t="s">
        <v>316</v>
      </c>
      <c r="QXI191" t="s">
        <v>316</v>
      </c>
      <c r="QXJ191" t="s">
        <v>316</v>
      </c>
      <c r="QXK191" t="s">
        <v>316</v>
      </c>
      <c r="QXL191" t="s">
        <v>316</v>
      </c>
      <c r="QXM191" t="s">
        <v>316</v>
      </c>
      <c r="QXN191" t="s">
        <v>316</v>
      </c>
      <c r="QXO191" t="s">
        <v>316</v>
      </c>
      <c r="QXP191" t="s">
        <v>316</v>
      </c>
      <c r="QXQ191" t="s">
        <v>316</v>
      </c>
      <c r="QXR191" t="s">
        <v>316</v>
      </c>
      <c r="QXS191" t="s">
        <v>316</v>
      </c>
      <c r="QXT191" t="s">
        <v>316</v>
      </c>
      <c r="QXU191" t="s">
        <v>316</v>
      </c>
      <c r="QXV191" t="s">
        <v>316</v>
      </c>
      <c r="QXW191" t="s">
        <v>316</v>
      </c>
      <c r="QXX191" t="s">
        <v>316</v>
      </c>
      <c r="QXY191" t="s">
        <v>316</v>
      </c>
      <c r="QXZ191" t="s">
        <v>316</v>
      </c>
      <c r="QYA191" t="s">
        <v>316</v>
      </c>
      <c r="QYB191" t="s">
        <v>316</v>
      </c>
      <c r="QYC191" t="s">
        <v>316</v>
      </c>
      <c r="QYD191" t="s">
        <v>316</v>
      </c>
      <c r="QYE191" t="s">
        <v>316</v>
      </c>
      <c r="QYF191" t="s">
        <v>316</v>
      </c>
      <c r="QYG191" t="s">
        <v>316</v>
      </c>
      <c r="QYH191" t="s">
        <v>316</v>
      </c>
      <c r="QYI191" t="s">
        <v>316</v>
      </c>
      <c r="QYJ191" t="s">
        <v>316</v>
      </c>
      <c r="QYK191" t="s">
        <v>316</v>
      </c>
      <c r="QYL191" t="s">
        <v>316</v>
      </c>
      <c r="QYM191" t="s">
        <v>316</v>
      </c>
      <c r="QYN191" t="s">
        <v>316</v>
      </c>
      <c r="QYO191" t="s">
        <v>316</v>
      </c>
      <c r="QYP191" t="s">
        <v>316</v>
      </c>
      <c r="QYQ191" t="s">
        <v>316</v>
      </c>
      <c r="QYR191" t="s">
        <v>316</v>
      </c>
      <c r="QYS191" t="s">
        <v>316</v>
      </c>
      <c r="QYT191" t="s">
        <v>316</v>
      </c>
      <c r="QYU191" t="s">
        <v>316</v>
      </c>
      <c r="QYV191" t="s">
        <v>316</v>
      </c>
      <c r="QYW191" t="s">
        <v>316</v>
      </c>
      <c r="QYX191" t="s">
        <v>316</v>
      </c>
      <c r="QYY191" t="s">
        <v>316</v>
      </c>
      <c r="QYZ191" t="s">
        <v>316</v>
      </c>
      <c r="QZA191" t="s">
        <v>316</v>
      </c>
      <c r="QZB191" t="s">
        <v>316</v>
      </c>
      <c r="QZC191" t="s">
        <v>316</v>
      </c>
      <c r="QZD191" t="s">
        <v>316</v>
      </c>
      <c r="QZE191" t="s">
        <v>316</v>
      </c>
      <c r="QZF191" t="s">
        <v>316</v>
      </c>
      <c r="QZG191" t="s">
        <v>316</v>
      </c>
      <c r="QZH191" t="s">
        <v>316</v>
      </c>
      <c r="QZI191" t="s">
        <v>316</v>
      </c>
      <c r="QZJ191" t="s">
        <v>316</v>
      </c>
      <c r="QZK191" t="s">
        <v>316</v>
      </c>
      <c r="QZL191" t="s">
        <v>316</v>
      </c>
      <c r="QZM191" t="s">
        <v>316</v>
      </c>
      <c r="QZN191" t="s">
        <v>316</v>
      </c>
      <c r="QZO191" t="s">
        <v>316</v>
      </c>
      <c r="QZP191" t="s">
        <v>316</v>
      </c>
      <c r="QZQ191" t="s">
        <v>316</v>
      </c>
      <c r="QZR191" t="s">
        <v>316</v>
      </c>
      <c r="QZS191" t="s">
        <v>316</v>
      </c>
      <c r="QZT191" t="s">
        <v>316</v>
      </c>
      <c r="QZU191" t="s">
        <v>316</v>
      </c>
      <c r="QZV191" t="s">
        <v>316</v>
      </c>
      <c r="QZW191" t="s">
        <v>316</v>
      </c>
      <c r="QZX191" t="s">
        <v>316</v>
      </c>
      <c r="QZY191" t="s">
        <v>316</v>
      </c>
      <c r="QZZ191" t="s">
        <v>316</v>
      </c>
      <c r="RAA191" t="s">
        <v>316</v>
      </c>
      <c r="RAB191" t="s">
        <v>316</v>
      </c>
      <c r="RAC191" t="s">
        <v>316</v>
      </c>
      <c r="RAD191" t="s">
        <v>316</v>
      </c>
      <c r="RAE191" t="s">
        <v>316</v>
      </c>
      <c r="RAF191" t="s">
        <v>316</v>
      </c>
      <c r="RAG191" t="s">
        <v>316</v>
      </c>
      <c r="RAH191" t="s">
        <v>316</v>
      </c>
      <c r="RAI191" t="s">
        <v>316</v>
      </c>
      <c r="RAJ191" t="s">
        <v>316</v>
      </c>
      <c r="RAK191" t="s">
        <v>316</v>
      </c>
      <c r="RAL191" t="s">
        <v>316</v>
      </c>
      <c r="RAM191" t="s">
        <v>316</v>
      </c>
      <c r="RAN191" t="s">
        <v>316</v>
      </c>
      <c r="RAO191" t="s">
        <v>316</v>
      </c>
      <c r="RAP191" t="s">
        <v>316</v>
      </c>
      <c r="RAQ191" t="s">
        <v>316</v>
      </c>
      <c r="RAR191" t="s">
        <v>316</v>
      </c>
      <c r="RAS191" t="s">
        <v>316</v>
      </c>
      <c r="RAT191" t="s">
        <v>316</v>
      </c>
      <c r="RAU191" t="s">
        <v>316</v>
      </c>
      <c r="RAV191" t="s">
        <v>316</v>
      </c>
      <c r="RAW191" t="s">
        <v>316</v>
      </c>
      <c r="RAX191" t="s">
        <v>316</v>
      </c>
      <c r="RAY191" t="s">
        <v>316</v>
      </c>
      <c r="RAZ191" t="s">
        <v>316</v>
      </c>
      <c r="RBA191" t="s">
        <v>316</v>
      </c>
      <c r="RBB191" t="s">
        <v>316</v>
      </c>
      <c r="RBC191" t="s">
        <v>316</v>
      </c>
      <c r="RBD191" t="s">
        <v>316</v>
      </c>
      <c r="RBE191" t="s">
        <v>316</v>
      </c>
      <c r="RBF191" t="s">
        <v>316</v>
      </c>
      <c r="RBG191" t="s">
        <v>316</v>
      </c>
      <c r="RBH191" t="s">
        <v>316</v>
      </c>
      <c r="RBI191" t="s">
        <v>316</v>
      </c>
      <c r="RBJ191" t="s">
        <v>316</v>
      </c>
      <c r="RBK191" t="s">
        <v>316</v>
      </c>
      <c r="RBL191" t="s">
        <v>316</v>
      </c>
      <c r="RBM191" t="s">
        <v>316</v>
      </c>
      <c r="RBN191" t="s">
        <v>316</v>
      </c>
      <c r="RBO191" t="s">
        <v>316</v>
      </c>
      <c r="RBP191" t="s">
        <v>316</v>
      </c>
      <c r="RBQ191" t="s">
        <v>316</v>
      </c>
      <c r="RBR191" t="s">
        <v>316</v>
      </c>
      <c r="RBS191" t="s">
        <v>316</v>
      </c>
      <c r="RBT191" t="s">
        <v>316</v>
      </c>
      <c r="RBU191" t="s">
        <v>316</v>
      </c>
      <c r="RBV191" t="s">
        <v>316</v>
      </c>
      <c r="RBW191" t="s">
        <v>316</v>
      </c>
      <c r="RBX191" t="s">
        <v>316</v>
      </c>
      <c r="RBY191" t="s">
        <v>316</v>
      </c>
      <c r="RBZ191" t="s">
        <v>316</v>
      </c>
      <c r="RCA191" t="s">
        <v>316</v>
      </c>
      <c r="RCB191" t="s">
        <v>316</v>
      </c>
      <c r="RCC191" t="s">
        <v>316</v>
      </c>
      <c r="RCD191" t="s">
        <v>316</v>
      </c>
      <c r="RCE191" t="s">
        <v>316</v>
      </c>
      <c r="RCF191" t="s">
        <v>316</v>
      </c>
      <c r="RCG191" t="s">
        <v>316</v>
      </c>
      <c r="RCH191" t="s">
        <v>316</v>
      </c>
      <c r="RCI191" t="s">
        <v>316</v>
      </c>
      <c r="RCJ191" t="s">
        <v>316</v>
      </c>
      <c r="RCK191" t="s">
        <v>316</v>
      </c>
      <c r="RCL191" t="s">
        <v>316</v>
      </c>
      <c r="RCM191" t="s">
        <v>316</v>
      </c>
      <c r="RCN191" t="s">
        <v>316</v>
      </c>
      <c r="RCO191" t="s">
        <v>316</v>
      </c>
      <c r="RCP191" t="s">
        <v>316</v>
      </c>
      <c r="RCQ191" t="s">
        <v>316</v>
      </c>
      <c r="RCR191" t="s">
        <v>316</v>
      </c>
      <c r="RCS191" t="s">
        <v>316</v>
      </c>
      <c r="RCT191" t="s">
        <v>316</v>
      </c>
      <c r="RCU191" t="s">
        <v>316</v>
      </c>
      <c r="RCV191" t="s">
        <v>316</v>
      </c>
      <c r="RCW191" t="s">
        <v>316</v>
      </c>
      <c r="RCX191" t="s">
        <v>316</v>
      </c>
      <c r="RCY191" t="s">
        <v>316</v>
      </c>
      <c r="RCZ191" t="s">
        <v>316</v>
      </c>
      <c r="RDA191" t="s">
        <v>316</v>
      </c>
      <c r="RDB191" t="s">
        <v>316</v>
      </c>
      <c r="RDC191" t="s">
        <v>316</v>
      </c>
      <c r="RDD191" t="s">
        <v>316</v>
      </c>
      <c r="RDE191" t="s">
        <v>316</v>
      </c>
      <c r="RDF191" t="s">
        <v>316</v>
      </c>
      <c r="RDG191" t="s">
        <v>316</v>
      </c>
      <c r="RDH191" t="s">
        <v>316</v>
      </c>
      <c r="RDI191" t="s">
        <v>316</v>
      </c>
      <c r="RDJ191" t="s">
        <v>316</v>
      </c>
      <c r="RDK191" t="s">
        <v>316</v>
      </c>
      <c r="RDL191" t="s">
        <v>316</v>
      </c>
      <c r="RDM191" t="s">
        <v>316</v>
      </c>
      <c r="RDN191" t="s">
        <v>316</v>
      </c>
      <c r="RDO191" t="s">
        <v>316</v>
      </c>
      <c r="RDP191" t="s">
        <v>316</v>
      </c>
      <c r="RDQ191" t="s">
        <v>316</v>
      </c>
      <c r="RDR191" t="s">
        <v>316</v>
      </c>
      <c r="RDS191" t="s">
        <v>316</v>
      </c>
      <c r="RDT191" t="s">
        <v>316</v>
      </c>
      <c r="RDU191" t="s">
        <v>316</v>
      </c>
      <c r="RDV191" t="s">
        <v>316</v>
      </c>
      <c r="RDW191" t="s">
        <v>316</v>
      </c>
      <c r="RDX191" t="s">
        <v>316</v>
      </c>
      <c r="RDY191" t="s">
        <v>316</v>
      </c>
      <c r="RDZ191" t="s">
        <v>316</v>
      </c>
      <c r="REA191" t="s">
        <v>316</v>
      </c>
      <c r="REB191" t="s">
        <v>316</v>
      </c>
      <c r="REC191" t="s">
        <v>316</v>
      </c>
      <c r="RED191" t="s">
        <v>316</v>
      </c>
      <c r="REE191" t="s">
        <v>316</v>
      </c>
      <c r="REF191" t="s">
        <v>316</v>
      </c>
      <c r="REG191" t="s">
        <v>316</v>
      </c>
      <c r="REH191" t="s">
        <v>316</v>
      </c>
      <c r="REI191" t="s">
        <v>316</v>
      </c>
      <c r="REJ191" t="s">
        <v>316</v>
      </c>
      <c r="REK191" t="s">
        <v>316</v>
      </c>
      <c r="REL191" t="s">
        <v>316</v>
      </c>
      <c r="REM191" t="s">
        <v>316</v>
      </c>
      <c r="REN191" t="s">
        <v>316</v>
      </c>
      <c r="REO191" t="s">
        <v>316</v>
      </c>
      <c r="REP191" t="s">
        <v>316</v>
      </c>
      <c r="REQ191" t="s">
        <v>316</v>
      </c>
      <c r="RER191" t="s">
        <v>316</v>
      </c>
      <c r="RES191" t="s">
        <v>316</v>
      </c>
      <c r="RET191" t="s">
        <v>316</v>
      </c>
      <c r="REU191" t="s">
        <v>316</v>
      </c>
      <c r="REV191" t="s">
        <v>316</v>
      </c>
      <c r="REW191" t="s">
        <v>316</v>
      </c>
      <c r="REX191" t="s">
        <v>316</v>
      </c>
      <c r="REY191" t="s">
        <v>316</v>
      </c>
      <c r="REZ191" t="s">
        <v>316</v>
      </c>
      <c r="RFA191" t="s">
        <v>316</v>
      </c>
      <c r="RFB191" t="s">
        <v>316</v>
      </c>
      <c r="RFC191" t="s">
        <v>316</v>
      </c>
      <c r="RFD191" t="s">
        <v>316</v>
      </c>
      <c r="RFE191" t="s">
        <v>316</v>
      </c>
      <c r="RFF191" t="s">
        <v>316</v>
      </c>
      <c r="RFG191" t="s">
        <v>316</v>
      </c>
      <c r="RFH191" t="s">
        <v>316</v>
      </c>
      <c r="RFI191" t="s">
        <v>316</v>
      </c>
      <c r="RFJ191" t="s">
        <v>316</v>
      </c>
      <c r="RFK191" t="s">
        <v>316</v>
      </c>
      <c r="RFL191" t="s">
        <v>316</v>
      </c>
      <c r="RFM191" t="s">
        <v>316</v>
      </c>
      <c r="RFN191" t="s">
        <v>316</v>
      </c>
      <c r="RFO191" t="s">
        <v>316</v>
      </c>
      <c r="RFP191" t="s">
        <v>316</v>
      </c>
      <c r="RFQ191" t="s">
        <v>316</v>
      </c>
      <c r="RFR191" t="s">
        <v>316</v>
      </c>
      <c r="RFS191" t="s">
        <v>316</v>
      </c>
      <c r="RFT191" t="s">
        <v>316</v>
      </c>
      <c r="RFU191" t="s">
        <v>316</v>
      </c>
      <c r="RFV191" t="s">
        <v>316</v>
      </c>
      <c r="RFW191" t="s">
        <v>316</v>
      </c>
      <c r="RFX191" t="s">
        <v>316</v>
      </c>
      <c r="RFY191" t="s">
        <v>316</v>
      </c>
      <c r="RFZ191" t="s">
        <v>316</v>
      </c>
      <c r="RGA191" t="s">
        <v>316</v>
      </c>
      <c r="RGB191" t="s">
        <v>316</v>
      </c>
      <c r="RGC191" t="s">
        <v>316</v>
      </c>
      <c r="RGD191" t="s">
        <v>316</v>
      </c>
      <c r="RGE191" t="s">
        <v>316</v>
      </c>
      <c r="RGF191" t="s">
        <v>316</v>
      </c>
      <c r="RGG191" t="s">
        <v>316</v>
      </c>
      <c r="RGH191" t="s">
        <v>316</v>
      </c>
      <c r="RGI191" t="s">
        <v>316</v>
      </c>
      <c r="RGJ191" t="s">
        <v>316</v>
      </c>
      <c r="RGK191" t="s">
        <v>316</v>
      </c>
      <c r="RGL191" t="s">
        <v>316</v>
      </c>
      <c r="RGM191" t="s">
        <v>316</v>
      </c>
      <c r="RGN191" t="s">
        <v>316</v>
      </c>
      <c r="RGO191" t="s">
        <v>316</v>
      </c>
      <c r="RGP191" t="s">
        <v>316</v>
      </c>
      <c r="RGQ191" t="s">
        <v>316</v>
      </c>
      <c r="RGR191" t="s">
        <v>316</v>
      </c>
      <c r="RGS191" t="s">
        <v>316</v>
      </c>
      <c r="RGT191" t="s">
        <v>316</v>
      </c>
      <c r="RGU191" t="s">
        <v>316</v>
      </c>
      <c r="RGV191" t="s">
        <v>316</v>
      </c>
      <c r="RGW191" t="s">
        <v>316</v>
      </c>
      <c r="RGX191" t="s">
        <v>316</v>
      </c>
      <c r="RGY191" t="s">
        <v>316</v>
      </c>
      <c r="RGZ191" t="s">
        <v>316</v>
      </c>
      <c r="RHA191" t="s">
        <v>316</v>
      </c>
      <c r="RHB191" t="s">
        <v>316</v>
      </c>
      <c r="RHC191" t="s">
        <v>316</v>
      </c>
      <c r="RHD191" t="s">
        <v>316</v>
      </c>
      <c r="RHE191" t="s">
        <v>316</v>
      </c>
      <c r="RHF191" t="s">
        <v>316</v>
      </c>
      <c r="RHG191" t="s">
        <v>316</v>
      </c>
      <c r="RHH191" t="s">
        <v>316</v>
      </c>
      <c r="RHI191" t="s">
        <v>316</v>
      </c>
      <c r="RHJ191" t="s">
        <v>316</v>
      </c>
      <c r="RHK191" t="s">
        <v>316</v>
      </c>
      <c r="RHL191" t="s">
        <v>316</v>
      </c>
      <c r="RHM191" t="s">
        <v>316</v>
      </c>
      <c r="RHN191" t="s">
        <v>316</v>
      </c>
      <c r="RHO191" t="s">
        <v>316</v>
      </c>
      <c r="RHP191" t="s">
        <v>316</v>
      </c>
      <c r="RHQ191" t="s">
        <v>316</v>
      </c>
      <c r="RHR191" t="s">
        <v>316</v>
      </c>
      <c r="RHS191" t="s">
        <v>316</v>
      </c>
      <c r="RHT191" t="s">
        <v>316</v>
      </c>
      <c r="RHU191" t="s">
        <v>316</v>
      </c>
      <c r="RHV191" t="s">
        <v>316</v>
      </c>
      <c r="RHW191" t="s">
        <v>316</v>
      </c>
      <c r="RHX191" t="s">
        <v>316</v>
      </c>
      <c r="RHY191" t="s">
        <v>316</v>
      </c>
      <c r="RHZ191" t="s">
        <v>316</v>
      </c>
      <c r="RIA191" t="s">
        <v>316</v>
      </c>
      <c r="RIB191" t="s">
        <v>316</v>
      </c>
      <c r="RIC191" t="s">
        <v>316</v>
      </c>
      <c r="RID191" t="s">
        <v>316</v>
      </c>
      <c r="RIE191" t="s">
        <v>316</v>
      </c>
      <c r="RIF191" t="s">
        <v>316</v>
      </c>
      <c r="RIG191" t="s">
        <v>316</v>
      </c>
      <c r="RIH191" t="s">
        <v>316</v>
      </c>
      <c r="RII191" t="s">
        <v>316</v>
      </c>
      <c r="RIJ191" t="s">
        <v>316</v>
      </c>
      <c r="RIK191" t="s">
        <v>316</v>
      </c>
      <c r="RIL191" t="s">
        <v>316</v>
      </c>
      <c r="RIM191" t="s">
        <v>316</v>
      </c>
      <c r="RIN191" t="s">
        <v>316</v>
      </c>
      <c r="RIO191" t="s">
        <v>316</v>
      </c>
      <c r="RIP191" t="s">
        <v>316</v>
      </c>
      <c r="RIQ191" t="s">
        <v>316</v>
      </c>
      <c r="RIR191" t="s">
        <v>316</v>
      </c>
      <c r="RIS191" t="s">
        <v>316</v>
      </c>
      <c r="RIT191" t="s">
        <v>316</v>
      </c>
      <c r="RIU191" t="s">
        <v>316</v>
      </c>
      <c r="RIV191" t="s">
        <v>316</v>
      </c>
      <c r="RIW191" t="s">
        <v>316</v>
      </c>
      <c r="RIX191" t="s">
        <v>316</v>
      </c>
      <c r="RIY191" t="s">
        <v>316</v>
      </c>
      <c r="RIZ191" t="s">
        <v>316</v>
      </c>
      <c r="RJA191" t="s">
        <v>316</v>
      </c>
      <c r="RJB191" t="s">
        <v>316</v>
      </c>
      <c r="RJC191" t="s">
        <v>316</v>
      </c>
      <c r="RJD191" t="s">
        <v>316</v>
      </c>
      <c r="RJE191" t="s">
        <v>316</v>
      </c>
      <c r="RJF191" t="s">
        <v>316</v>
      </c>
      <c r="RJG191" t="s">
        <v>316</v>
      </c>
      <c r="RJH191" t="s">
        <v>316</v>
      </c>
      <c r="RJI191" t="s">
        <v>316</v>
      </c>
      <c r="RJJ191" t="s">
        <v>316</v>
      </c>
      <c r="RJK191" t="s">
        <v>316</v>
      </c>
      <c r="RJL191" t="s">
        <v>316</v>
      </c>
      <c r="RJM191" t="s">
        <v>316</v>
      </c>
      <c r="RJN191" t="s">
        <v>316</v>
      </c>
      <c r="RJO191" t="s">
        <v>316</v>
      </c>
      <c r="RJP191" t="s">
        <v>316</v>
      </c>
      <c r="RJQ191" t="s">
        <v>316</v>
      </c>
      <c r="RJR191" t="s">
        <v>316</v>
      </c>
      <c r="RJS191" t="s">
        <v>316</v>
      </c>
      <c r="RJT191" t="s">
        <v>316</v>
      </c>
      <c r="RJU191" t="s">
        <v>316</v>
      </c>
      <c r="RJV191" t="s">
        <v>316</v>
      </c>
      <c r="RJW191" t="s">
        <v>316</v>
      </c>
      <c r="RJX191" t="s">
        <v>316</v>
      </c>
      <c r="RJY191" t="s">
        <v>316</v>
      </c>
      <c r="RJZ191" t="s">
        <v>316</v>
      </c>
      <c r="RKA191" t="s">
        <v>316</v>
      </c>
      <c r="RKB191" t="s">
        <v>316</v>
      </c>
      <c r="RKC191" t="s">
        <v>316</v>
      </c>
      <c r="RKD191" t="s">
        <v>316</v>
      </c>
      <c r="RKE191" t="s">
        <v>316</v>
      </c>
      <c r="RKF191" t="s">
        <v>316</v>
      </c>
      <c r="RKG191" t="s">
        <v>316</v>
      </c>
      <c r="RKH191" t="s">
        <v>316</v>
      </c>
      <c r="RKI191" t="s">
        <v>316</v>
      </c>
      <c r="RKJ191" t="s">
        <v>316</v>
      </c>
      <c r="RKK191" t="s">
        <v>316</v>
      </c>
      <c r="RKL191" t="s">
        <v>316</v>
      </c>
      <c r="RKM191" t="s">
        <v>316</v>
      </c>
      <c r="RKN191" t="s">
        <v>316</v>
      </c>
      <c r="RKO191" t="s">
        <v>316</v>
      </c>
      <c r="RKP191" t="s">
        <v>316</v>
      </c>
      <c r="RKQ191" t="s">
        <v>316</v>
      </c>
      <c r="RKR191" t="s">
        <v>316</v>
      </c>
      <c r="RKS191" t="s">
        <v>316</v>
      </c>
      <c r="RKT191" t="s">
        <v>316</v>
      </c>
      <c r="RKU191" t="s">
        <v>316</v>
      </c>
      <c r="RKV191" t="s">
        <v>316</v>
      </c>
      <c r="RKW191" t="s">
        <v>316</v>
      </c>
      <c r="RKX191" t="s">
        <v>316</v>
      </c>
      <c r="RKY191" t="s">
        <v>316</v>
      </c>
      <c r="RKZ191" t="s">
        <v>316</v>
      </c>
      <c r="RLA191" t="s">
        <v>316</v>
      </c>
      <c r="RLB191" t="s">
        <v>316</v>
      </c>
      <c r="RLC191" t="s">
        <v>316</v>
      </c>
      <c r="RLD191" t="s">
        <v>316</v>
      </c>
      <c r="RLE191" t="s">
        <v>316</v>
      </c>
      <c r="RLF191" t="s">
        <v>316</v>
      </c>
      <c r="RLG191" t="s">
        <v>316</v>
      </c>
      <c r="RLH191" t="s">
        <v>316</v>
      </c>
      <c r="RLI191" t="s">
        <v>316</v>
      </c>
      <c r="RLJ191" t="s">
        <v>316</v>
      </c>
      <c r="RLK191" t="s">
        <v>316</v>
      </c>
      <c r="RLL191" t="s">
        <v>316</v>
      </c>
      <c r="RLM191" t="s">
        <v>316</v>
      </c>
      <c r="RLN191" t="s">
        <v>316</v>
      </c>
      <c r="RLO191" t="s">
        <v>316</v>
      </c>
      <c r="RLP191" t="s">
        <v>316</v>
      </c>
      <c r="RLQ191" t="s">
        <v>316</v>
      </c>
      <c r="RLR191" t="s">
        <v>316</v>
      </c>
      <c r="RLS191" t="s">
        <v>316</v>
      </c>
      <c r="RLT191" t="s">
        <v>316</v>
      </c>
      <c r="RLU191" t="s">
        <v>316</v>
      </c>
      <c r="RLV191" t="s">
        <v>316</v>
      </c>
      <c r="RLW191" t="s">
        <v>316</v>
      </c>
      <c r="RLX191" t="s">
        <v>316</v>
      </c>
      <c r="RLY191" t="s">
        <v>316</v>
      </c>
      <c r="RLZ191" t="s">
        <v>316</v>
      </c>
      <c r="RMA191" t="s">
        <v>316</v>
      </c>
      <c r="RMB191" t="s">
        <v>316</v>
      </c>
      <c r="RMC191" t="s">
        <v>316</v>
      </c>
      <c r="RMD191" t="s">
        <v>316</v>
      </c>
      <c r="RME191" t="s">
        <v>316</v>
      </c>
      <c r="RMF191" t="s">
        <v>316</v>
      </c>
      <c r="RMG191" t="s">
        <v>316</v>
      </c>
      <c r="RMH191" t="s">
        <v>316</v>
      </c>
      <c r="RMI191" t="s">
        <v>316</v>
      </c>
      <c r="RMJ191" t="s">
        <v>316</v>
      </c>
      <c r="RMK191" t="s">
        <v>316</v>
      </c>
      <c r="RML191" t="s">
        <v>316</v>
      </c>
      <c r="RMM191" t="s">
        <v>316</v>
      </c>
      <c r="RMN191" t="s">
        <v>316</v>
      </c>
      <c r="RMO191" t="s">
        <v>316</v>
      </c>
      <c r="RMP191" t="s">
        <v>316</v>
      </c>
      <c r="RMQ191" t="s">
        <v>316</v>
      </c>
      <c r="RMR191" t="s">
        <v>316</v>
      </c>
      <c r="RMS191" t="s">
        <v>316</v>
      </c>
      <c r="RMT191" t="s">
        <v>316</v>
      </c>
      <c r="RMU191" t="s">
        <v>316</v>
      </c>
      <c r="RMV191" t="s">
        <v>316</v>
      </c>
      <c r="RMW191" t="s">
        <v>316</v>
      </c>
      <c r="RMX191" t="s">
        <v>316</v>
      </c>
      <c r="RMY191" t="s">
        <v>316</v>
      </c>
      <c r="RMZ191" t="s">
        <v>316</v>
      </c>
      <c r="RNA191" t="s">
        <v>316</v>
      </c>
      <c r="RNB191" t="s">
        <v>316</v>
      </c>
      <c r="RNC191" t="s">
        <v>316</v>
      </c>
      <c r="RND191" t="s">
        <v>316</v>
      </c>
      <c r="RNE191" t="s">
        <v>316</v>
      </c>
      <c r="RNF191" t="s">
        <v>316</v>
      </c>
      <c r="RNG191" t="s">
        <v>316</v>
      </c>
      <c r="RNH191" t="s">
        <v>316</v>
      </c>
      <c r="RNI191" t="s">
        <v>316</v>
      </c>
      <c r="RNJ191" t="s">
        <v>316</v>
      </c>
      <c r="RNK191" t="s">
        <v>316</v>
      </c>
      <c r="RNL191" t="s">
        <v>316</v>
      </c>
      <c r="RNM191" t="s">
        <v>316</v>
      </c>
      <c r="RNN191" t="s">
        <v>316</v>
      </c>
      <c r="RNO191" t="s">
        <v>316</v>
      </c>
      <c r="RNP191" t="s">
        <v>316</v>
      </c>
      <c r="RNQ191" t="s">
        <v>316</v>
      </c>
      <c r="RNR191" t="s">
        <v>316</v>
      </c>
      <c r="RNS191" t="s">
        <v>316</v>
      </c>
      <c r="RNT191" t="s">
        <v>316</v>
      </c>
      <c r="RNU191" t="s">
        <v>316</v>
      </c>
      <c r="RNV191" t="s">
        <v>316</v>
      </c>
      <c r="RNW191" t="s">
        <v>316</v>
      </c>
      <c r="RNX191" t="s">
        <v>316</v>
      </c>
      <c r="RNY191" t="s">
        <v>316</v>
      </c>
      <c r="RNZ191" t="s">
        <v>316</v>
      </c>
      <c r="ROA191" t="s">
        <v>316</v>
      </c>
      <c r="ROB191" t="s">
        <v>316</v>
      </c>
      <c r="ROC191" t="s">
        <v>316</v>
      </c>
      <c r="ROD191" t="s">
        <v>316</v>
      </c>
      <c r="ROE191" t="s">
        <v>316</v>
      </c>
      <c r="ROF191" t="s">
        <v>316</v>
      </c>
      <c r="ROG191" t="s">
        <v>316</v>
      </c>
      <c r="ROH191" t="s">
        <v>316</v>
      </c>
      <c r="ROI191" t="s">
        <v>316</v>
      </c>
      <c r="ROJ191" t="s">
        <v>316</v>
      </c>
      <c r="ROK191" t="s">
        <v>316</v>
      </c>
      <c r="ROL191" t="s">
        <v>316</v>
      </c>
      <c r="ROM191" t="s">
        <v>316</v>
      </c>
      <c r="RON191" t="s">
        <v>316</v>
      </c>
      <c r="ROO191" t="s">
        <v>316</v>
      </c>
      <c r="ROP191" t="s">
        <v>316</v>
      </c>
      <c r="ROQ191" t="s">
        <v>316</v>
      </c>
      <c r="ROR191" t="s">
        <v>316</v>
      </c>
      <c r="ROS191" t="s">
        <v>316</v>
      </c>
      <c r="ROT191" t="s">
        <v>316</v>
      </c>
      <c r="ROU191" t="s">
        <v>316</v>
      </c>
      <c r="ROV191" t="s">
        <v>316</v>
      </c>
      <c r="ROW191" t="s">
        <v>316</v>
      </c>
      <c r="ROX191" t="s">
        <v>316</v>
      </c>
      <c r="ROY191" t="s">
        <v>316</v>
      </c>
      <c r="ROZ191" t="s">
        <v>316</v>
      </c>
      <c r="RPA191" t="s">
        <v>316</v>
      </c>
      <c r="RPB191" t="s">
        <v>316</v>
      </c>
      <c r="RPC191" t="s">
        <v>316</v>
      </c>
      <c r="RPD191" t="s">
        <v>316</v>
      </c>
      <c r="RPE191" t="s">
        <v>316</v>
      </c>
      <c r="RPF191" t="s">
        <v>316</v>
      </c>
      <c r="RPG191" t="s">
        <v>316</v>
      </c>
      <c r="RPH191" t="s">
        <v>316</v>
      </c>
      <c r="RPI191" t="s">
        <v>316</v>
      </c>
      <c r="RPJ191" t="s">
        <v>316</v>
      </c>
      <c r="RPK191" t="s">
        <v>316</v>
      </c>
      <c r="RPL191" t="s">
        <v>316</v>
      </c>
      <c r="RPM191" t="s">
        <v>316</v>
      </c>
      <c r="RPN191" t="s">
        <v>316</v>
      </c>
      <c r="RPO191" t="s">
        <v>316</v>
      </c>
      <c r="RPP191" t="s">
        <v>316</v>
      </c>
      <c r="RPQ191" t="s">
        <v>316</v>
      </c>
      <c r="RPR191" t="s">
        <v>316</v>
      </c>
      <c r="RPS191" t="s">
        <v>316</v>
      </c>
      <c r="RPT191" t="s">
        <v>316</v>
      </c>
      <c r="RPU191" t="s">
        <v>316</v>
      </c>
      <c r="RPV191" t="s">
        <v>316</v>
      </c>
      <c r="RPW191" t="s">
        <v>316</v>
      </c>
      <c r="RPX191" t="s">
        <v>316</v>
      </c>
      <c r="RPY191" t="s">
        <v>316</v>
      </c>
      <c r="RPZ191" t="s">
        <v>316</v>
      </c>
      <c r="RQA191" t="s">
        <v>316</v>
      </c>
      <c r="RQB191" t="s">
        <v>316</v>
      </c>
      <c r="RQC191" t="s">
        <v>316</v>
      </c>
      <c r="RQD191" t="s">
        <v>316</v>
      </c>
      <c r="RQE191" t="s">
        <v>316</v>
      </c>
      <c r="RQF191" t="s">
        <v>316</v>
      </c>
      <c r="RQG191" t="s">
        <v>316</v>
      </c>
      <c r="RQH191" t="s">
        <v>316</v>
      </c>
      <c r="RQI191" t="s">
        <v>316</v>
      </c>
      <c r="RQJ191" t="s">
        <v>316</v>
      </c>
      <c r="RQK191" t="s">
        <v>316</v>
      </c>
      <c r="RQL191" t="s">
        <v>316</v>
      </c>
      <c r="RQM191" t="s">
        <v>316</v>
      </c>
      <c r="RQN191" t="s">
        <v>316</v>
      </c>
      <c r="RQO191" t="s">
        <v>316</v>
      </c>
      <c r="RQP191" t="s">
        <v>316</v>
      </c>
      <c r="RQQ191" t="s">
        <v>316</v>
      </c>
      <c r="RQR191" t="s">
        <v>316</v>
      </c>
      <c r="RQS191" t="s">
        <v>316</v>
      </c>
      <c r="RQT191" t="s">
        <v>316</v>
      </c>
      <c r="RQU191" t="s">
        <v>316</v>
      </c>
      <c r="RQV191" t="s">
        <v>316</v>
      </c>
      <c r="RQW191" t="s">
        <v>316</v>
      </c>
      <c r="RQX191" t="s">
        <v>316</v>
      </c>
      <c r="RQY191" t="s">
        <v>316</v>
      </c>
      <c r="RQZ191" t="s">
        <v>316</v>
      </c>
      <c r="RRA191" t="s">
        <v>316</v>
      </c>
      <c r="RRB191" t="s">
        <v>316</v>
      </c>
      <c r="RRC191" t="s">
        <v>316</v>
      </c>
      <c r="RRD191" t="s">
        <v>316</v>
      </c>
      <c r="RRE191" t="s">
        <v>316</v>
      </c>
      <c r="RRF191" t="s">
        <v>316</v>
      </c>
      <c r="RRG191" t="s">
        <v>316</v>
      </c>
      <c r="RRH191" t="s">
        <v>316</v>
      </c>
      <c r="RRI191" t="s">
        <v>316</v>
      </c>
      <c r="RRJ191" t="s">
        <v>316</v>
      </c>
      <c r="RRK191" t="s">
        <v>316</v>
      </c>
      <c r="RRL191" t="s">
        <v>316</v>
      </c>
      <c r="RRM191" t="s">
        <v>316</v>
      </c>
      <c r="RRN191" t="s">
        <v>316</v>
      </c>
      <c r="RRO191" t="s">
        <v>316</v>
      </c>
      <c r="RRP191" t="s">
        <v>316</v>
      </c>
      <c r="RRQ191" t="s">
        <v>316</v>
      </c>
      <c r="RRR191" t="s">
        <v>316</v>
      </c>
      <c r="RRS191" t="s">
        <v>316</v>
      </c>
      <c r="RRT191" t="s">
        <v>316</v>
      </c>
      <c r="RRU191" t="s">
        <v>316</v>
      </c>
      <c r="RRV191" t="s">
        <v>316</v>
      </c>
      <c r="RRW191" t="s">
        <v>316</v>
      </c>
      <c r="RRX191" t="s">
        <v>316</v>
      </c>
      <c r="RRY191" t="s">
        <v>316</v>
      </c>
      <c r="RRZ191" t="s">
        <v>316</v>
      </c>
      <c r="RSA191" t="s">
        <v>316</v>
      </c>
      <c r="RSB191" t="s">
        <v>316</v>
      </c>
      <c r="RSC191" t="s">
        <v>316</v>
      </c>
      <c r="RSD191" t="s">
        <v>316</v>
      </c>
      <c r="RSE191" t="s">
        <v>316</v>
      </c>
      <c r="RSF191" t="s">
        <v>316</v>
      </c>
      <c r="RSG191" t="s">
        <v>316</v>
      </c>
      <c r="RSH191" t="s">
        <v>316</v>
      </c>
      <c r="RSI191" t="s">
        <v>316</v>
      </c>
      <c r="RSJ191" t="s">
        <v>316</v>
      </c>
      <c r="RSK191" t="s">
        <v>316</v>
      </c>
      <c r="RSL191" t="s">
        <v>316</v>
      </c>
      <c r="RSM191" t="s">
        <v>316</v>
      </c>
      <c r="RSN191" t="s">
        <v>316</v>
      </c>
      <c r="RSO191" t="s">
        <v>316</v>
      </c>
      <c r="RSP191" t="s">
        <v>316</v>
      </c>
      <c r="RSQ191" t="s">
        <v>316</v>
      </c>
      <c r="RSR191" t="s">
        <v>316</v>
      </c>
      <c r="RSS191" t="s">
        <v>316</v>
      </c>
      <c r="RST191" t="s">
        <v>316</v>
      </c>
      <c r="RSU191" t="s">
        <v>316</v>
      </c>
      <c r="RSV191" t="s">
        <v>316</v>
      </c>
      <c r="RSW191" t="s">
        <v>316</v>
      </c>
      <c r="RSX191" t="s">
        <v>316</v>
      </c>
      <c r="RSY191" t="s">
        <v>316</v>
      </c>
      <c r="RSZ191" t="s">
        <v>316</v>
      </c>
      <c r="RTA191" t="s">
        <v>316</v>
      </c>
      <c r="RTB191" t="s">
        <v>316</v>
      </c>
      <c r="RTC191" t="s">
        <v>316</v>
      </c>
      <c r="RTD191" t="s">
        <v>316</v>
      </c>
      <c r="RTE191" t="s">
        <v>316</v>
      </c>
      <c r="RTF191" t="s">
        <v>316</v>
      </c>
      <c r="RTG191" t="s">
        <v>316</v>
      </c>
      <c r="RTH191" t="s">
        <v>316</v>
      </c>
      <c r="RTI191" t="s">
        <v>316</v>
      </c>
      <c r="RTJ191" t="s">
        <v>316</v>
      </c>
      <c r="RTK191" t="s">
        <v>316</v>
      </c>
      <c r="RTL191" t="s">
        <v>316</v>
      </c>
      <c r="RTM191" t="s">
        <v>316</v>
      </c>
      <c r="RTN191" t="s">
        <v>316</v>
      </c>
      <c r="RTO191" t="s">
        <v>316</v>
      </c>
      <c r="RTP191" t="s">
        <v>316</v>
      </c>
      <c r="RTQ191" t="s">
        <v>316</v>
      </c>
      <c r="RTR191" t="s">
        <v>316</v>
      </c>
      <c r="RTS191" t="s">
        <v>316</v>
      </c>
      <c r="RTT191" t="s">
        <v>316</v>
      </c>
      <c r="RTU191" t="s">
        <v>316</v>
      </c>
      <c r="RTV191" t="s">
        <v>316</v>
      </c>
      <c r="RTW191" t="s">
        <v>316</v>
      </c>
      <c r="RTX191" t="s">
        <v>316</v>
      </c>
      <c r="RTY191" t="s">
        <v>316</v>
      </c>
      <c r="RTZ191" t="s">
        <v>316</v>
      </c>
      <c r="RUA191" t="s">
        <v>316</v>
      </c>
      <c r="RUB191" t="s">
        <v>316</v>
      </c>
      <c r="RUC191" t="s">
        <v>316</v>
      </c>
      <c r="RUD191" t="s">
        <v>316</v>
      </c>
      <c r="RUE191" t="s">
        <v>316</v>
      </c>
      <c r="RUF191" t="s">
        <v>316</v>
      </c>
      <c r="RUG191" t="s">
        <v>316</v>
      </c>
      <c r="RUH191" t="s">
        <v>316</v>
      </c>
      <c r="RUI191" t="s">
        <v>316</v>
      </c>
      <c r="RUJ191" t="s">
        <v>316</v>
      </c>
      <c r="RUK191" t="s">
        <v>316</v>
      </c>
      <c r="RUL191" t="s">
        <v>316</v>
      </c>
      <c r="RUM191" t="s">
        <v>316</v>
      </c>
      <c r="RUN191" t="s">
        <v>316</v>
      </c>
      <c r="RUO191" t="s">
        <v>316</v>
      </c>
      <c r="RUP191" t="s">
        <v>316</v>
      </c>
      <c r="RUQ191" t="s">
        <v>316</v>
      </c>
      <c r="RUR191" t="s">
        <v>316</v>
      </c>
      <c r="RUS191" t="s">
        <v>316</v>
      </c>
      <c r="RUT191" t="s">
        <v>316</v>
      </c>
      <c r="RUU191" t="s">
        <v>316</v>
      </c>
      <c r="RUV191" t="s">
        <v>316</v>
      </c>
      <c r="RUW191" t="s">
        <v>316</v>
      </c>
      <c r="RUX191" t="s">
        <v>316</v>
      </c>
      <c r="RUY191" t="s">
        <v>316</v>
      </c>
      <c r="RUZ191" t="s">
        <v>316</v>
      </c>
      <c r="RVA191" t="s">
        <v>316</v>
      </c>
      <c r="RVB191" t="s">
        <v>316</v>
      </c>
      <c r="RVC191" t="s">
        <v>316</v>
      </c>
      <c r="RVD191" t="s">
        <v>316</v>
      </c>
      <c r="RVE191" t="s">
        <v>316</v>
      </c>
      <c r="RVF191" t="s">
        <v>316</v>
      </c>
      <c r="RVG191" t="s">
        <v>316</v>
      </c>
      <c r="RVH191" t="s">
        <v>316</v>
      </c>
      <c r="RVI191" t="s">
        <v>316</v>
      </c>
      <c r="RVJ191" t="s">
        <v>316</v>
      </c>
      <c r="RVK191" t="s">
        <v>316</v>
      </c>
      <c r="RVL191" t="s">
        <v>316</v>
      </c>
      <c r="RVM191" t="s">
        <v>316</v>
      </c>
      <c r="RVN191" t="s">
        <v>316</v>
      </c>
      <c r="RVO191" t="s">
        <v>316</v>
      </c>
      <c r="RVP191" t="s">
        <v>316</v>
      </c>
      <c r="RVQ191" t="s">
        <v>316</v>
      </c>
      <c r="RVR191" t="s">
        <v>316</v>
      </c>
      <c r="RVS191" t="s">
        <v>316</v>
      </c>
      <c r="RVT191" t="s">
        <v>316</v>
      </c>
      <c r="RVU191" t="s">
        <v>316</v>
      </c>
      <c r="RVV191" t="s">
        <v>316</v>
      </c>
      <c r="RVW191" t="s">
        <v>316</v>
      </c>
      <c r="RVX191" t="s">
        <v>316</v>
      </c>
      <c r="RVY191" t="s">
        <v>316</v>
      </c>
      <c r="RVZ191" t="s">
        <v>316</v>
      </c>
      <c r="RWA191" t="s">
        <v>316</v>
      </c>
      <c r="RWB191" t="s">
        <v>316</v>
      </c>
      <c r="RWC191" t="s">
        <v>316</v>
      </c>
      <c r="RWD191" t="s">
        <v>316</v>
      </c>
      <c r="RWE191" t="s">
        <v>316</v>
      </c>
      <c r="RWF191" t="s">
        <v>316</v>
      </c>
      <c r="RWG191" t="s">
        <v>316</v>
      </c>
      <c r="RWH191" t="s">
        <v>316</v>
      </c>
      <c r="RWI191" t="s">
        <v>316</v>
      </c>
      <c r="RWJ191" t="s">
        <v>316</v>
      </c>
      <c r="RWK191" t="s">
        <v>316</v>
      </c>
      <c r="RWL191" t="s">
        <v>316</v>
      </c>
      <c r="RWM191" t="s">
        <v>316</v>
      </c>
      <c r="RWN191" t="s">
        <v>316</v>
      </c>
      <c r="RWO191" t="s">
        <v>316</v>
      </c>
      <c r="RWP191" t="s">
        <v>316</v>
      </c>
      <c r="RWQ191" t="s">
        <v>316</v>
      </c>
      <c r="RWR191" t="s">
        <v>316</v>
      </c>
      <c r="RWS191" t="s">
        <v>316</v>
      </c>
      <c r="RWT191" t="s">
        <v>316</v>
      </c>
      <c r="RWU191" t="s">
        <v>316</v>
      </c>
      <c r="RWV191" t="s">
        <v>316</v>
      </c>
      <c r="RWW191" t="s">
        <v>316</v>
      </c>
      <c r="RWX191" t="s">
        <v>316</v>
      </c>
      <c r="RWY191" t="s">
        <v>316</v>
      </c>
      <c r="RWZ191" t="s">
        <v>316</v>
      </c>
      <c r="RXA191" t="s">
        <v>316</v>
      </c>
      <c r="RXB191" t="s">
        <v>316</v>
      </c>
      <c r="RXC191" t="s">
        <v>316</v>
      </c>
      <c r="RXD191" t="s">
        <v>316</v>
      </c>
      <c r="RXE191" t="s">
        <v>316</v>
      </c>
      <c r="RXF191" t="s">
        <v>316</v>
      </c>
      <c r="RXG191" t="s">
        <v>316</v>
      </c>
      <c r="RXH191" t="s">
        <v>316</v>
      </c>
      <c r="RXI191" t="s">
        <v>316</v>
      </c>
      <c r="RXJ191" t="s">
        <v>316</v>
      </c>
      <c r="RXK191" t="s">
        <v>316</v>
      </c>
      <c r="RXL191" t="s">
        <v>316</v>
      </c>
      <c r="RXM191" t="s">
        <v>316</v>
      </c>
      <c r="RXN191" t="s">
        <v>316</v>
      </c>
      <c r="RXO191" t="s">
        <v>316</v>
      </c>
      <c r="RXP191" t="s">
        <v>316</v>
      </c>
      <c r="RXQ191" t="s">
        <v>316</v>
      </c>
      <c r="RXR191" t="s">
        <v>316</v>
      </c>
      <c r="RXS191" t="s">
        <v>316</v>
      </c>
      <c r="RXT191" t="s">
        <v>316</v>
      </c>
      <c r="RXU191" t="s">
        <v>316</v>
      </c>
      <c r="RXV191" t="s">
        <v>316</v>
      </c>
      <c r="RXW191" t="s">
        <v>316</v>
      </c>
      <c r="RXX191" t="s">
        <v>316</v>
      </c>
      <c r="RXY191" t="s">
        <v>316</v>
      </c>
      <c r="RXZ191" t="s">
        <v>316</v>
      </c>
      <c r="RYA191" t="s">
        <v>316</v>
      </c>
      <c r="RYB191" t="s">
        <v>316</v>
      </c>
      <c r="RYC191" t="s">
        <v>316</v>
      </c>
      <c r="RYD191" t="s">
        <v>316</v>
      </c>
      <c r="RYE191" t="s">
        <v>316</v>
      </c>
      <c r="RYF191" t="s">
        <v>316</v>
      </c>
      <c r="RYG191" t="s">
        <v>316</v>
      </c>
      <c r="RYH191" t="s">
        <v>316</v>
      </c>
      <c r="RYI191" t="s">
        <v>316</v>
      </c>
      <c r="RYJ191" t="s">
        <v>316</v>
      </c>
      <c r="RYK191" t="s">
        <v>316</v>
      </c>
      <c r="RYL191" t="s">
        <v>316</v>
      </c>
      <c r="RYM191" t="s">
        <v>316</v>
      </c>
      <c r="RYN191" t="s">
        <v>316</v>
      </c>
      <c r="RYO191" t="s">
        <v>316</v>
      </c>
      <c r="RYP191" t="s">
        <v>316</v>
      </c>
      <c r="RYQ191" t="s">
        <v>316</v>
      </c>
      <c r="RYR191" t="s">
        <v>316</v>
      </c>
      <c r="RYS191" t="s">
        <v>316</v>
      </c>
      <c r="RYT191" t="s">
        <v>316</v>
      </c>
      <c r="RYU191" t="s">
        <v>316</v>
      </c>
      <c r="RYV191" t="s">
        <v>316</v>
      </c>
      <c r="RYW191" t="s">
        <v>316</v>
      </c>
      <c r="RYX191" t="s">
        <v>316</v>
      </c>
      <c r="RYY191" t="s">
        <v>316</v>
      </c>
      <c r="RYZ191" t="s">
        <v>316</v>
      </c>
      <c r="RZA191" t="s">
        <v>316</v>
      </c>
      <c r="RZB191" t="s">
        <v>316</v>
      </c>
      <c r="RZC191" t="s">
        <v>316</v>
      </c>
      <c r="RZD191" t="s">
        <v>316</v>
      </c>
      <c r="RZE191" t="s">
        <v>316</v>
      </c>
      <c r="RZF191" t="s">
        <v>316</v>
      </c>
      <c r="RZG191" t="s">
        <v>316</v>
      </c>
      <c r="RZH191" t="s">
        <v>316</v>
      </c>
      <c r="RZI191" t="s">
        <v>316</v>
      </c>
      <c r="RZJ191" t="s">
        <v>316</v>
      </c>
      <c r="RZK191" t="s">
        <v>316</v>
      </c>
      <c r="RZL191" t="s">
        <v>316</v>
      </c>
      <c r="RZM191" t="s">
        <v>316</v>
      </c>
      <c r="RZN191" t="s">
        <v>316</v>
      </c>
      <c r="RZO191" t="s">
        <v>316</v>
      </c>
      <c r="RZP191" t="s">
        <v>316</v>
      </c>
      <c r="RZQ191" t="s">
        <v>316</v>
      </c>
      <c r="RZR191" t="s">
        <v>316</v>
      </c>
      <c r="RZS191" t="s">
        <v>316</v>
      </c>
      <c r="RZT191" t="s">
        <v>316</v>
      </c>
      <c r="RZU191" t="s">
        <v>316</v>
      </c>
      <c r="RZV191" t="s">
        <v>316</v>
      </c>
      <c r="RZW191" t="s">
        <v>316</v>
      </c>
      <c r="RZX191" t="s">
        <v>316</v>
      </c>
      <c r="RZY191" t="s">
        <v>316</v>
      </c>
      <c r="RZZ191" t="s">
        <v>316</v>
      </c>
      <c r="SAA191" t="s">
        <v>316</v>
      </c>
      <c r="SAB191" t="s">
        <v>316</v>
      </c>
      <c r="SAC191" t="s">
        <v>316</v>
      </c>
      <c r="SAD191" t="s">
        <v>316</v>
      </c>
      <c r="SAE191" t="s">
        <v>316</v>
      </c>
      <c r="SAF191" t="s">
        <v>316</v>
      </c>
      <c r="SAG191" t="s">
        <v>316</v>
      </c>
      <c r="SAH191" t="s">
        <v>316</v>
      </c>
      <c r="SAI191" t="s">
        <v>316</v>
      </c>
      <c r="SAJ191" t="s">
        <v>316</v>
      </c>
      <c r="SAK191" t="s">
        <v>316</v>
      </c>
      <c r="SAL191" t="s">
        <v>316</v>
      </c>
      <c r="SAM191" t="s">
        <v>316</v>
      </c>
      <c r="SAN191" t="s">
        <v>316</v>
      </c>
      <c r="SAO191" t="s">
        <v>316</v>
      </c>
      <c r="SAP191" t="s">
        <v>316</v>
      </c>
      <c r="SAQ191" t="s">
        <v>316</v>
      </c>
      <c r="SAR191" t="s">
        <v>316</v>
      </c>
      <c r="SAS191" t="s">
        <v>316</v>
      </c>
      <c r="SAT191" t="s">
        <v>316</v>
      </c>
      <c r="SAU191" t="s">
        <v>316</v>
      </c>
      <c r="SAV191" t="s">
        <v>316</v>
      </c>
      <c r="SAW191" t="s">
        <v>316</v>
      </c>
      <c r="SAX191" t="s">
        <v>316</v>
      </c>
      <c r="SAY191" t="s">
        <v>316</v>
      </c>
      <c r="SAZ191" t="s">
        <v>316</v>
      </c>
      <c r="SBA191" t="s">
        <v>316</v>
      </c>
      <c r="SBB191" t="s">
        <v>316</v>
      </c>
      <c r="SBC191" t="s">
        <v>316</v>
      </c>
      <c r="SBD191" t="s">
        <v>316</v>
      </c>
      <c r="SBE191" t="s">
        <v>316</v>
      </c>
      <c r="SBF191" t="s">
        <v>316</v>
      </c>
      <c r="SBG191" t="s">
        <v>316</v>
      </c>
      <c r="SBH191" t="s">
        <v>316</v>
      </c>
      <c r="SBI191" t="s">
        <v>316</v>
      </c>
      <c r="SBJ191" t="s">
        <v>316</v>
      </c>
      <c r="SBK191" t="s">
        <v>316</v>
      </c>
      <c r="SBL191" t="s">
        <v>316</v>
      </c>
      <c r="SBM191" t="s">
        <v>316</v>
      </c>
      <c r="SBN191" t="s">
        <v>316</v>
      </c>
      <c r="SBO191" t="s">
        <v>316</v>
      </c>
      <c r="SBP191" t="s">
        <v>316</v>
      </c>
      <c r="SBQ191" t="s">
        <v>316</v>
      </c>
      <c r="SBR191" t="s">
        <v>316</v>
      </c>
      <c r="SBS191" t="s">
        <v>316</v>
      </c>
      <c r="SBT191" t="s">
        <v>316</v>
      </c>
      <c r="SBU191" t="s">
        <v>316</v>
      </c>
      <c r="SBV191" t="s">
        <v>316</v>
      </c>
      <c r="SBW191" t="s">
        <v>316</v>
      </c>
      <c r="SBX191" t="s">
        <v>316</v>
      </c>
      <c r="SBY191" t="s">
        <v>316</v>
      </c>
      <c r="SBZ191" t="s">
        <v>316</v>
      </c>
      <c r="SCA191" t="s">
        <v>316</v>
      </c>
      <c r="SCB191" t="s">
        <v>316</v>
      </c>
      <c r="SCC191" t="s">
        <v>316</v>
      </c>
      <c r="SCD191" t="s">
        <v>316</v>
      </c>
      <c r="SCE191" t="s">
        <v>316</v>
      </c>
      <c r="SCF191" t="s">
        <v>316</v>
      </c>
      <c r="SCG191" t="s">
        <v>316</v>
      </c>
      <c r="SCH191" t="s">
        <v>316</v>
      </c>
      <c r="SCI191" t="s">
        <v>316</v>
      </c>
      <c r="SCJ191" t="s">
        <v>316</v>
      </c>
      <c r="SCK191" t="s">
        <v>316</v>
      </c>
      <c r="SCL191" t="s">
        <v>316</v>
      </c>
      <c r="SCM191" t="s">
        <v>316</v>
      </c>
      <c r="SCN191" t="s">
        <v>316</v>
      </c>
      <c r="SCO191" t="s">
        <v>316</v>
      </c>
      <c r="SCP191" t="s">
        <v>316</v>
      </c>
      <c r="SCQ191" t="s">
        <v>316</v>
      </c>
      <c r="SCR191" t="s">
        <v>316</v>
      </c>
      <c r="SCS191" t="s">
        <v>316</v>
      </c>
      <c r="SCT191" t="s">
        <v>316</v>
      </c>
      <c r="SCU191" t="s">
        <v>316</v>
      </c>
      <c r="SCV191" t="s">
        <v>316</v>
      </c>
      <c r="SCW191" t="s">
        <v>316</v>
      </c>
      <c r="SCX191" t="s">
        <v>316</v>
      </c>
      <c r="SCY191" t="s">
        <v>316</v>
      </c>
      <c r="SCZ191" t="s">
        <v>316</v>
      </c>
      <c r="SDA191" t="s">
        <v>316</v>
      </c>
      <c r="SDB191" t="s">
        <v>316</v>
      </c>
      <c r="SDC191" t="s">
        <v>316</v>
      </c>
      <c r="SDD191" t="s">
        <v>316</v>
      </c>
      <c r="SDE191" t="s">
        <v>316</v>
      </c>
      <c r="SDF191" t="s">
        <v>316</v>
      </c>
      <c r="SDG191" t="s">
        <v>316</v>
      </c>
      <c r="SDH191" t="s">
        <v>316</v>
      </c>
      <c r="SDI191" t="s">
        <v>316</v>
      </c>
      <c r="SDJ191" t="s">
        <v>316</v>
      </c>
      <c r="SDK191" t="s">
        <v>316</v>
      </c>
      <c r="SDL191" t="s">
        <v>316</v>
      </c>
      <c r="SDM191" t="s">
        <v>316</v>
      </c>
      <c r="SDN191" t="s">
        <v>316</v>
      </c>
      <c r="SDO191" t="s">
        <v>316</v>
      </c>
      <c r="SDP191" t="s">
        <v>316</v>
      </c>
      <c r="SDQ191" t="s">
        <v>316</v>
      </c>
      <c r="SDR191" t="s">
        <v>316</v>
      </c>
      <c r="SDS191" t="s">
        <v>316</v>
      </c>
      <c r="SDT191" t="s">
        <v>316</v>
      </c>
      <c r="SDU191" t="s">
        <v>316</v>
      </c>
      <c r="SDV191" t="s">
        <v>316</v>
      </c>
      <c r="SDW191" t="s">
        <v>316</v>
      </c>
      <c r="SDX191" t="s">
        <v>316</v>
      </c>
      <c r="SDY191" t="s">
        <v>316</v>
      </c>
      <c r="SDZ191" t="s">
        <v>316</v>
      </c>
      <c r="SEA191" t="s">
        <v>316</v>
      </c>
      <c r="SEB191" t="s">
        <v>316</v>
      </c>
      <c r="SEC191" t="s">
        <v>316</v>
      </c>
      <c r="SED191" t="s">
        <v>316</v>
      </c>
      <c r="SEE191" t="s">
        <v>316</v>
      </c>
      <c r="SEF191" t="s">
        <v>316</v>
      </c>
      <c r="SEG191" t="s">
        <v>316</v>
      </c>
      <c r="SEH191" t="s">
        <v>316</v>
      </c>
      <c r="SEI191" t="s">
        <v>316</v>
      </c>
      <c r="SEJ191" t="s">
        <v>316</v>
      </c>
      <c r="SEK191" t="s">
        <v>316</v>
      </c>
      <c r="SEL191" t="s">
        <v>316</v>
      </c>
      <c r="SEM191" t="s">
        <v>316</v>
      </c>
      <c r="SEN191" t="s">
        <v>316</v>
      </c>
      <c r="SEO191" t="s">
        <v>316</v>
      </c>
      <c r="SEP191" t="s">
        <v>316</v>
      </c>
      <c r="SEQ191" t="s">
        <v>316</v>
      </c>
      <c r="SER191" t="s">
        <v>316</v>
      </c>
      <c r="SES191" t="s">
        <v>316</v>
      </c>
      <c r="SET191" t="s">
        <v>316</v>
      </c>
      <c r="SEU191" t="s">
        <v>316</v>
      </c>
      <c r="SEV191" t="s">
        <v>316</v>
      </c>
      <c r="SEW191" t="s">
        <v>316</v>
      </c>
      <c r="SEX191" t="s">
        <v>316</v>
      </c>
      <c r="SEY191" t="s">
        <v>316</v>
      </c>
      <c r="SEZ191" t="s">
        <v>316</v>
      </c>
      <c r="SFA191" t="s">
        <v>316</v>
      </c>
      <c r="SFB191" t="s">
        <v>316</v>
      </c>
      <c r="SFC191" t="s">
        <v>316</v>
      </c>
      <c r="SFD191" t="s">
        <v>316</v>
      </c>
      <c r="SFE191" t="s">
        <v>316</v>
      </c>
      <c r="SFF191" t="s">
        <v>316</v>
      </c>
      <c r="SFG191" t="s">
        <v>316</v>
      </c>
      <c r="SFH191" t="s">
        <v>316</v>
      </c>
      <c r="SFI191" t="s">
        <v>316</v>
      </c>
      <c r="SFJ191" t="s">
        <v>316</v>
      </c>
      <c r="SFK191" t="s">
        <v>316</v>
      </c>
      <c r="SFL191" t="s">
        <v>316</v>
      </c>
      <c r="SFM191" t="s">
        <v>316</v>
      </c>
      <c r="SFN191" t="s">
        <v>316</v>
      </c>
      <c r="SFO191" t="s">
        <v>316</v>
      </c>
      <c r="SFP191" t="s">
        <v>316</v>
      </c>
      <c r="SFQ191" t="s">
        <v>316</v>
      </c>
      <c r="SFR191" t="s">
        <v>316</v>
      </c>
      <c r="SFS191" t="s">
        <v>316</v>
      </c>
      <c r="SFT191" t="s">
        <v>316</v>
      </c>
      <c r="SFU191" t="s">
        <v>316</v>
      </c>
      <c r="SFV191" t="s">
        <v>316</v>
      </c>
      <c r="SFW191" t="s">
        <v>316</v>
      </c>
      <c r="SFX191" t="s">
        <v>316</v>
      </c>
      <c r="SFY191" t="s">
        <v>316</v>
      </c>
      <c r="SFZ191" t="s">
        <v>316</v>
      </c>
      <c r="SGA191" t="s">
        <v>316</v>
      </c>
      <c r="SGB191" t="s">
        <v>316</v>
      </c>
      <c r="SGC191" t="s">
        <v>316</v>
      </c>
      <c r="SGD191" t="s">
        <v>316</v>
      </c>
      <c r="SGE191" t="s">
        <v>316</v>
      </c>
      <c r="SGF191" t="s">
        <v>316</v>
      </c>
      <c r="SGG191" t="s">
        <v>316</v>
      </c>
      <c r="SGH191" t="s">
        <v>316</v>
      </c>
      <c r="SGI191" t="s">
        <v>316</v>
      </c>
      <c r="SGJ191" t="s">
        <v>316</v>
      </c>
      <c r="SGK191" t="s">
        <v>316</v>
      </c>
      <c r="SGL191" t="s">
        <v>316</v>
      </c>
      <c r="SGM191" t="s">
        <v>316</v>
      </c>
      <c r="SGN191" t="s">
        <v>316</v>
      </c>
      <c r="SGO191" t="s">
        <v>316</v>
      </c>
      <c r="SGP191" t="s">
        <v>316</v>
      </c>
      <c r="SGQ191" t="s">
        <v>316</v>
      </c>
      <c r="SGR191" t="s">
        <v>316</v>
      </c>
      <c r="SGS191" t="s">
        <v>316</v>
      </c>
      <c r="SGT191" t="s">
        <v>316</v>
      </c>
      <c r="SGU191" t="s">
        <v>316</v>
      </c>
      <c r="SGV191" t="s">
        <v>316</v>
      </c>
      <c r="SGW191" t="s">
        <v>316</v>
      </c>
      <c r="SGX191" t="s">
        <v>316</v>
      </c>
      <c r="SGY191" t="s">
        <v>316</v>
      </c>
      <c r="SGZ191" t="s">
        <v>316</v>
      </c>
      <c r="SHA191" t="s">
        <v>316</v>
      </c>
      <c r="SHB191" t="s">
        <v>316</v>
      </c>
      <c r="SHC191" t="s">
        <v>316</v>
      </c>
      <c r="SHD191" t="s">
        <v>316</v>
      </c>
      <c r="SHE191" t="s">
        <v>316</v>
      </c>
      <c r="SHF191" t="s">
        <v>316</v>
      </c>
      <c r="SHG191" t="s">
        <v>316</v>
      </c>
      <c r="SHH191" t="s">
        <v>316</v>
      </c>
      <c r="SHI191" t="s">
        <v>316</v>
      </c>
      <c r="SHJ191" t="s">
        <v>316</v>
      </c>
      <c r="SHK191" t="s">
        <v>316</v>
      </c>
      <c r="SHL191" t="s">
        <v>316</v>
      </c>
      <c r="SHM191" t="s">
        <v>316</v>
      </c>
      <c r="SHN191" t="s">
        <v>316</v>
      </c>
      <c r="SHO191" t="s">
        <v>316</v>
      </c>
      <c r="SHP191" t="s">
        <v>316</v>
      </c>
      <c r="SHQ191" t="s">
        <v>316</v>
      </c>
      <c r="SHR191" t="s">
        <v>316</v>
      </c>
      <c r="SHS191" t="s">
        <v>316</v>
      </c>
      <c r="SHT191" t="s">
        <v>316</v>
      </c>
      <c r="SHU191" t="s">
        <v>316</v>
      </c>
      <c r="SHV191" t="s">
        <v>316</v>
      </c>
      <c r="SHW191" t="s">
        <v>316</v>
      </c>
      <c r="SHX191" t="s">
        <v>316</v>
      </c>
      <c r="SHY191" t="s">
        <v>316</v>
      </c>
      <c r="SHZ191" t="s">
        <v>316</v>
      </c>
      <c r="SIA191" t="s">
        <v>316</v>
      </c>
      <c r="SIB191" t="s">
        <v>316</v>
      </c>
      <c r="SIC191" t="s">
        <v>316</v>
      </c>
      <c r="SID191" t="s">
        <v>316</v>
      </c>
      <c r="SIE191" t="s">
        <v>316</v>
      </c>
      <c r="SIF191" t="s">
        <v>316</v>
      </c>
      <c r="SIG191" t="s">
        <v>316</v>
      </c>
      <c r="SIH191" t="s">
        <v>316</v>
      </c>
      <c r="SII191" t="s">
        <v>316</v>
      </c>
      <c r="SIJ191" t="s">
        <v>316</v>
      </c>
      <c r="SIK191" t="s">
        <v>316</v>
      </c>
      <c r="SIL191" t="s">
        <v>316</v>
      </c>
      <c r="SIM191" t="s">
        <v>316</v>
      </c>
      <c r="SIN191" t="s">
        <v>316</v>
      </c>
      <c r="SIO191" t="s">
        <v>316</v>
      </c>
      <c r="SIP191" t="s">
        <v>316</v>
      </c>
      <c r="SIQ191" t="s">
        <v>316</v>
      </c>
      <c r="SIR191" t="s">
        <v>316</v>
      </c>
      <c r="SIS191" t="s">
        <v>316</v>
      </c>
      <c r="SIT191" t="s">
        <v>316</v>
      </c>
      <c r="SIU191" t="s">
        <v>316</v>
      </c>
      <c r="SIV191" t="s">
        <v>316</v>
      </c>
      <c r="SIW191" t="s">
        <v>316</v>
      </c>
      <c r="SIX191" t="s">
        <v>316</v>
      </c>
      <c r="SIY191" t="s">
        <v>316</v>
      </c>
      <c r="SIZ191" t="s">
        <v>316</v>
      </c>
      <c r="SJA191" t="s">
        <v>316</v>
      </c>
      <c r="SJB191" t="s">
        <v>316</v>
      </c>
      <c r="SJC191" t="s">
        <v>316</v>
      </c>
      <c r="SJD191" t="s">
        <v>316</v>
      </c>
      <c r="SJE191" t="s">
        <v>316</v>
      </c>
      <c r="SJF191" t="s">
        <v>316</v>
      </c>
      <c r="SJG191" t="s">
        <v>316</v>
      </c>
      <c r="SJH191" t="s">
        <v>316</v>
      </c>
      <c r="SJI191" t="s">
        <v>316</v>
      </c>
      <c r="SJJ191" t="s">
        <v>316</v>
      </c>
      <c r="SJK191" t="s">
        <v>316</v>
      </c>
      <c r="SJL191" t="s">
        <v>316</v>
      </c>
      <c r="SJM191" t="s">
        <v>316</v>
      </c>
      <c r="SJN191" t="s">
        <v>316</v>
      </c>
      <c r="SJO191" t="s">
        <v>316</v>
      </c>
      <c r="SJP191" t="s">
        <v>316</v>
      </c>
      <c r="SJQ191" t="s">
        <v>316</v>
      </c>
      <c r="SJR191" t="s">
        <v>316</v>
      </c>
      <c r="SJS191" t="s">
        <v>316</v>
      </c>
      <c r="SJT191" t="s">
        <v>316</v>
      </c>
      <c r="SJU191" t="s">
        <v>316</v>
      </c>
      <c r="SJV191" t="s">
        <v>316</v>
      </c>
      <c r="SJW191" t="s">
        <v>316</v>
      </c>
      <c r="SJX191" t="s">
        <v>316</v>
      </c>
      <c r="SJY191" t="s">
        <v>316</v>
      </c>
      <c r="SJZ191" t="s">
        <v>316</v>
      </c>
      <c r="SKA191" t="s">
        <v>316</v>
      </c>
      <c r="SKB191" t="s">
        <v>316</v>
      </c>
      <c r="SKC191" t="s">
        <v>316</v>
      </c>
      <c r="SKD191" t="s">
        <v>316</v>
      </c>
      <c r="SKE191" t="s">
        <v>316</v>
      </c>
      <c r="SKF191" t="s">
        <v>316</v>
      </c>
      <c r="SKG191" t="s">
        <v>316</v>
      </c>
      <c r="SKH191" t="s">
        <v>316</v>
      </c>
      <c r="SKI191" t="s">
        <v>316</v>
      </c>
      <c r="SKJ191" t="s">
        <v>316</v>
      </c>
      <c r="SKK191" t="s">
        <v>316</v>
      </c>
      <c r="SKL191" t="s">
        <v>316</v>
      </c>
      <c r="SKM191" t="s">
        <v>316</v>
      </c>
      <c r="SKN191" t="s">
        <v>316</v>
      </c>
      <c r="SKO191" t="s">
        <v>316</v>
      </c>
      <c r="SKP191" t="s">
        <v>316</v>
      </c>
      <c r="SKQ191" t="s">
        <v>316</v>
      </c>
      <c r="SKR191" t="s">
        <v>316</v>
      </c>
      <c r="SKS191" t="s">
        <v>316</v>
      </c>
      <c r="SKT191" t="s">
        <v>316</v>
      </c>
      <c r="SKU191" t="s">
        <v>316</v>
      </c>
      <c r="SKV191" t="s">
        <v>316</v>
      </c>
      <c r="SKW191" t="s">
        <v>316</v>
      </c>
      <c r="SKX191" t="s">
        <v>316</v>
      </c>
      <c r="SKY191" t="s">
        <v>316</v>
      </c>
      <c r="SKZ191" t="s">
        <v>316</v>
      </c>
      <c r="SLA191" t="s">
        <v>316</v>
      </c>
      <c r="SLB191" t="s">
        <v>316</v>
      </c>
      <c r="SLC191" t="s">
        <v>316</v>
      </c>
      <c r="SLD191" t="s">
        <v>316</v>
      </c>
      <c r="SLE191" t="s">
        <v>316</v>
      </c>
      <c r="SLF191" t="s">
        <v>316</v>
      </c>
      <c r="SLG191" t="s">
        <v>316</v>
      </c>
      <c r="SLH191" t="s">
        <v>316</v>
      </c>
      <c r="SLI191" t="s">
        <v>316</v>
      </c>
      <c r="SLJ191" t="s">
        <v>316</v>
      </c>
      <c r="SLK191" t="s">
        <v>316</v>
      </c>
      <c r="SLL191" t="s">
        <v>316</v>
      </c>
      <c r="SLM191" t="s">
        <v>316</v>
      </c>
      <c r="SLN191" t="s">
        <v>316</v>
      </c>
      <c r="SLO191" t="s">
        <v>316</v>
      </c>
      <c r="SLP191" t="s">
        <v>316</v>
      </c>
      <c r="SLQ191" t="s">
        <v>316</v>
      </c>
      <c r="SLR191" t="s">
        <v>316</v>
      </c>
      <c r="SLS191" t="s">
        <v>316</v>
      </c>
      <c r="SLT191" t="s">
        <v>316</v>
      </c>
      <c r="SLU191" t="s">
        <v>316</v>
      </c>
      <c r="SLV191" t="s">
        <v>316</v>
      </c>
      <c r="SLW191" t="s">
        <v>316</v>
      </c>
      <c r="SLX191" t="s">
        <v>316</v>
      </c>
      <c r="SLY191" t="s">
        <v>316</v>
      </c>
      <c r="SLZ191" t="s">
        <v>316</v>
      </c>
      <c r="SMA191" t="s">
        <v>316</v>
      </c>
      <c r="SMB191" t="s">
        <v>316</v>
      </c>
      <c r="SMC191" t="s">
        <v>316</v>
      </c>
      <c r="SMD191" t="s">
        <v>316</v>
      </c>
      <c r="SME191" t="s">
        <v>316</v>
      </c>
      <c r="SMF191" t="s">
        <v>316</v>
      </c>
      <c r="SMG191" t="s">
        <v>316</v>
      </c>
      <c r="SMH191" t="s">
        <v>316</v>
      </c>
      <c r="SMI191" t="s">
        <v>316</v>
      </c>
      <c r="SMJ191" t="s">
        <v>316</v>
      </c>
      <c r="SMK191" t="s">
        <v>316</v>
      </c>
      <c r="SML191" t="s">
        <v>316</v>
      </c>
      <c r="SMM191" t="s">
        <v>316</v>
      </c>
      <c r="SMN191" t="s">
        <v>316</v>
      </c>
      <c r="SMO191" t="s">
        <v>316</v>
      </c>
      <c r="SMP191" t="s">
        <v>316</v>
      </c>
      <c r="SMQ191" t="s">
        <v>316</v>
      </c>
      <c r="SMR191" t="s">
        <v>316</v>
      </c>
      <c r="SMS191" t="s">
        <v>316</v>
      </c>
      <c r="SMT191" t="s">
        <v>316</v>
      </c>
      <c r="SMU191" t="s">
        <v>316</v>
      </c>
      <c r="SMV191" t="s">
        <v>316</v>
      </c>
      <c r="SMW191" t="s">
        <v>316</v>
      </c>
      <c r="SMX191" t="s">
        <v>316</v>
      </c>
      <c r="SMY191" t="s">
        <v>316</v>
      </c>
      <c r="SMZ191" t="s">
        <v>316</v>
      </c>
      <c r="SNA191" t="s">
        <v>316</v>
      </c>
      <c r="SNB191" t="s">
        <v>316</v>
      </c>
      <c r="SNC191" t="s">
        <v>316</v>
      </c>
      <c r="SND191" t="s">
        <v>316</v>
      </c>
      <c r="SNE191" t="s">
        <v>316</v>
      </c>
      <c r="SNF191" t="s">
        <v>316</v>
      </c>
      <c r="SNG191" t="s">
        <v>316</v>
      </c>
      <c r="SNH191" t="s">
        <v>316</v>
      </c>
      <c r="SNI191" t="s">
        <v>316</v>
      </c>
      <c r="SNJ191" t="s">
        <v>316</v>
      </c>
      <c r="SNK191" t="s">
        <v>316</v>
      </c>
      <c r="SNL191" t="s">
        <v>316</v>
      </c>
      <c r="SNM191" t="s">
        <v>316</v>
      </c>
      <c r="SNN191" t="s">
        <v>316</v>
      </c>
      <c r="SNO191" t="s">
        <v>316</v>
      </c>
      <c r="SNP191" t="s">
        <v>316</v>
      </c>
      <c r="SNQ191" t="s">
        <v>316</v>
      </c>
      <c r="SNR191" t="s">
        <v>316</v>
      </c>
      <c r="SNS191" t="s">
        <v>316</v>
      </c>
      <c r="SNT191" t="s">
        <v>316</v>
      </c>
      <c r="SNU191" t="s">
        <v>316</v>
      </c>
      <c r="SNV191" t="s">
        <v>316</v>
      </c>
      <c r="SNW191" t="s">
        <v>316</v>
      </c>
      <c r="SNX191" t="s">
        <v>316</v>
      </c>
      <c r="SNY191" t="s">
        <v>316</v>
      </c>
      <c r="SNZ191" t="s">
        <v>316</v>
      </c>
      <c r="SOA191" t="s">
        <v>316</v>
      </c>
      <c r="SOB191" t="s">
        <v>316</v>
      </c>
      <c r="SOC191" t="s">
        <v>316</v>
      </c>
      <c r="SOD191" t="s">
        <v>316</v>
      </c>
      <c r="SOE191" t="s">
        <v>316</v>
      </c>
      <c r="SOF191" t="s">
        <v>316</v>
      </c>
      <c r="SOG191" t="s">
        <v>316</v>
      </c>
      <c r="SOH191" t="s">
        <v>316</v>
      </c>
      <c r="SOI191" t="s">
        <v>316</v>
      </c>
      <c r="SOJ191" t="s">
        <v>316</v>
      </c>
      <c r="SOK191" t="s">
        <v>316</v>
      </c>
      <c r="SOL191" t="s">
        <v>316</v>
      </c>
      <c r="SOM191" t="s">
        <v>316</v>
      </c>
      <c r="SON191" t="s">
        <v>316</v>
      </c>
      <c r="SOO191" t="s">
        <v>316</v>
      </c>
      <c r="SOP191" t="s">
        <v>316</v>
      </c>
      <c r="SOQ191" t="s">
        <v>316</v>
      </c>
      <c r="SOR191" t="s">
        <v>316</v>
      </c>
      <c r="SOS191" t="s">
        <v>316</v>
      </c>
      <c r="SOT191" t="s">
        <v>316</v>
      </c>
      <c r="SOU191" t="s">
        <v>316</v>
      </c>
      <c r="SOV191" t="s">
        <v>316</v>
      </c>
      <c r="SOW191" t="s">
        <v>316</v>
      </c>
      <c r="SOX191" t="s">
        <v>316</v>
      </c>
      <c r="SOY191" t="s">
        <v>316</v>
      </c>
      <c r="SOZ191" t="s">
        <v>316</v>
      </c>
      <c r="SPA191" t="s">
        <v>316</v>
      </c>
      <c r="SPB191" t="s">
        <v>316</v>
      </c>
      <c r="SPC191" t="s">
        <v>316</v>
      </c>
      <c r="SPD191" t="s">
        <v>316</v>
      </c>
      <c r="SPE191" t="s">
        <v>316</v>
      </c>
      <c r="SPF191" t="s">
        <v>316</v>
      </c>
      <c r="SPG191" t="s">
        <v>316</v>
      </c>
      <c r="SPH191" t="s">
        <v>316</v>
      </c>
      <c r="SPI191" t="s">
        <v>316</v>
      </c>
      <c r="SPJ191" t="s">
        <v>316</v>
      </c>
      <c r="SPK191" t="s">
        <v>316</v>
      </c>
      <c r="SPL191" t="s">
        <v>316</v>
      </c>
      <c r="SPM191" t="s">
        <v>316</v>
      </c>
      <c r="SPN191" t="s">
        <v>316</v>
      </c>
      <c r="SPO191" t="s">
        <v>316</v>
      </c>
      <c r="SPP191" t="s">
        <v>316</v>
      </c>
      <c r="SPQ191" t="s">
        <v>316</v>
      </c>
      <c r="SPR191" t="s">
        <v>316</v>
      </c>
      <c r="SPS191" t="s">
        <v>316</v>
      </c>
      <c r="SPT191" t="s">
        <v>316</v>
      </c>
      <c r="SPU191" t="s">
        <v>316</v>
      </c>
      <c r="SPV191" t="s">
        <v>316</v>
      </c>
      <c r="SPW191" t="s">
        <v>316</v>
      </c>
      <c r="SPX191" t="s">
        <v>316</v>
      </c>
      <c r="SPY191" t="s">
        <v>316</v>
      </c>
      <c r="SPZ191" t="s">
        <v>316</v>
      </c>
      <c r="SQA191" t="s">
        <v>316</v>
      </c>
      <c r="SQB191" t="s">
        <v>316</v>
      </c>
      <c r="SQC191" t="s">
        <v>316</v>
      </c>
      <c r="SQD191" t="s">
        <v>316</v>
      </c>
      <c r="SQE191" t="s">
        <v>316</v>
      </c>
      <c r="SQF191" t="s">
        <v>316</v>
      </c>
      <c r="SQG191" t="s">
        <v>316</v>
      </c>
      <c r="SQH191" t="s">
        <v>316</v>
      </c>
      <c r="SQI191" t="s">
        <v>316</v>
      </c>
      <c r="SQJ191" t="s">
        <v>316</v>
      </c>
      <c r="SQK191" t="s">
        <v>316</v>
      </c>
      <c r="SQL191" t="s">
        <v>316</v>
      </c>
      <c r="SQM191" t="s">
        <v>316</v>
      </c>
      <c r="SQN191" t="s">
        <v>316</v>
      </c>
      <c r="SQO191" t="s">
        <v>316</v>
      </c>
      <c r="SQP191" t="s">
        <v>316</v>
      </c>
      <c r="SQQ191" t="s">
        <v>316</v>
      </c>
      <c r="SQR191" t="s">
        <v>316</v>
      </c>
      <c r="SQS191" t="s">
        <v>316</v>
      </c>
      <c r="SQT191" t="s">
        <v>316</v>
      </c>
      <c r="SQU191" t="s">
        <v>316</v>
      </c>
      <c r="SQV191" t="s">
        <v>316</v>
      </c>
      <c r="SQW191" t="s">
        <v>316</v>
      </c>
      <c r="SQX191" t="s">
        <v>316</v>
      </c>
      <c r="SQY191" t="s">
        <v>316</v>
      </c>
      <c r="SQZ191" t="s">
        <v>316</v>
      </c>
      <c r="SRA191" t="s">
        <v>316</v>
      </c>
      <c r="SRB191" t="s">
        <v>316</v>
      </c>
      <c r="SRC191" t="s">
        <v>316</v>
      </c>
      <c r="SRD191" t="s">
        <v>316</v>
      </c>
      <c r="SRE191" t="s">
        <v>316</v>
      </c>
      <c r="SRF191" t="s">
        <v>316</v>
      </c>
      <c r="SRG191" t="s">
        <v>316</v>
      </c>
      <c r="SRH191" t="s">
        <v>316</v>
      </c>
      <c r="SRI191" t="s">
        <v>316</v>
      </c>
      <c r="SRJ191" t="s">
        <v>316</v>
      </c>
      <c r="SRK191" t="s">
        <v>316</v>
      </c>
      <c r="SRL191" t="s">
        <v>316</v>
      </c>
      <c r="SRM191" t="s">
        <v>316</v>
      </c>
      <c r="SRN191" t="s">
        <v>316</v>
      </c>
      <c r="SRO191" t="s">
        <v>316</v>
      </c>
      <c r="SRP191" t="s">
        <v>316</v>
      </c>
      <c r="SRQ191" t="s">
        <v>316</v>
      </c>
      <c r="SRR191" t="s">
        <v>316</v>
      </c>
      <c r="SRS191" t="s">
        <v>316</v>
      </c>
      <c r="SRT191" t="s">
        <v>316</v>
      </c>
      <c r="SRU191" t="s">
        <v>316</v>
      </c>
      <c r="SRV191" t="s">
        <v>316</v>
      </c>
      <c r="SRW191" t="s">
        <v>316</v>
      </c>
      <c r="SRX191" t="s">
        <v>316</v>
      </c>
      <c r="SRY191" t="s">
        <v>316</v>
      </c>
      <c r="SRZ191" t="s">
        <v>316</v>
      </c>
      <c r="SSA191" t="s">
        <v>316</v>
      </c>
      <c r="SSB191" t="s">
        <v>316</v>
      </c>
      <c r="SSC191" t="s">
        <v>316</v>
      </c>
      <c r="SSD191" t="s">
        <v>316</v>
      </c>
      <c r="SSE191" t="s">
        <v>316</v>
      </c>
      <c r="SSF191" t="s">
        <v>316</v>
      </c>
      <c r="SSG191" t="s">
        <v>316</v>
      </c>
      <c r="SSH191" t="s">
        <v>316</v>
      </c>
      <c r="SSI191" t="s">
        <v>316</v>
      </c>
      <c r="SSJ191" t="s">
        <v>316</v>
      </c>
      <c r="SSK191" t="s">
        <v>316</v>
      </c>
      <c r="SSL191" t="s">
        <v>316</v>
      </c>
      <c r="SSM191" t="s">
        <v>316</v>
      </c>
      <c r="SSN191" t="s">
        <v>316</v>
      </c>
      <c r="SSO191" t="s">
        <v>316</v>
      </c>
      <c r="SSP191" t="s">
        <v>316</v>
      </c>
      <c r="SSQ191" t="s">
        <v>316</v>
      </c>
      <c r="SSR191" t="s">
        <v>316</v>
      </c>
      <c r="SSS191" t="s">
        <v>316</v>
      </c>
      <c r="SST191" t="s">
        <v>316</v>
      </c>
      <c r="SSU191" t="s">
        <v>316</v>
      </c>
      <c r="SSV191" t="s">
        <v>316</v>
      </c>
      <c r="SSW191" t="s">
        <v>316</v>
      </c>
      <c r="SSX191" t="s">
        <v>316</v>
      </c>
      <c r="SSY191" t="s">
        <v>316</v>
      </c>
      <c r="SSZ191" t="s">
        <v>316</v>
      </c>
      <c r="STA191" t="s">
        <v>316</v>
      </c>
      <c r="STB191" t="s">
        <v>316</v>
      </c>
      <c r="STC191" t="s">
        <v>316</v>
      </c>
      <c r="STD191" t="s">
        <v>316</v>
      </c>
      <c r="STE191" t="s">
        <v>316</v>
      </c>
      <c r="STF191" t="s">
        <v>316</v>
      </c>
      <c r="STG191" t="s">
        <v>316</v>
      </c>
      <c r="STH191" t="s">
        <v>316</v>
      </c>
      <c r="STI191" t="s">
        <v>316</v>
      </c>
      <c r="STJ191" t="s">
        <v>316</v>
      </c>
      <c r="STK191" t="s">
        <v>316</v>
      </c>
      <c r="STL191" t="s">
        <v>316</v>
      </c>
      <c r="STM191" t="s">
        <v>316</v>
      </c>
      <c r="STN191" t="s">
        <v>316</v>
      </c>
      <c r="STO191" t="s">
        <v>316</v>
      </c>
      <c r="STP191" t="s">
        <v>316</v>
      </c>
      <c r="STQ191" t="s">
        <v>316</v>
      </c>
      <c r="STR191" t="s">
        <v>316</v>
      </c>
      <c r="STS191" t="s">
        <v>316</v>
      </c>
      <c r="STT191" t="s">
        <v>316</v>
      </c>
      <c r="STU191" t="s">
        <v>316</v>
      </c>
      <c r="STV191" t="s">
        <v>316</v>
      </c>
      <c r="STW191" t="s">
        <v>316</v>
      </c>
      <c r="STX191" t="s">
        <v>316</v>
      </c>
      <c r="STY191" t="s">
        <v>316</v>
      </c>
      <c r="STZ191" t="s">
        <v>316</v>
      </c>
      <c r="SUA191" t="s">
        <v>316</v>
      </c>
      <c r="SUB191" t="s">
        <v>316</v>
      </c>
      <c r="SUC191" t="s">
        <v>316</v>
      </c>
      <c r="SUD191" t="s">
        <v>316</v>
      </c>
      <c r="SUE191" t="s">
        <v>316</v>
      </c>
      <c r="SUF191" t="s">
        <v>316</v>
      </c>
      <c r="SUG191" t="s">
        <v>316</v>
      </c>
      <c r="SUH191" t="s">
        <v>316</v>
      </c>
      <c r="SUI191" t="s">
        <v>316</v>
      </c>
      <c r="SUJ191" t="s">
        <v>316</v>
      </c>
      <c r="SUK191" t="s">
        <v>316</v>
      </c>
      <c r="SUL191" t="s">
        <v>316</v>
      </c>
      <c r="SUM191" t="s">
        <v>316</v>
      </c>
      <c r="SUN191" t="s">
        <v>316</v>
      </c>
      <c r="SUO191" t="s">
        <v>316</v>
      </c>
      <c r="SUP191" t="s">
        <v>316</v>
      </c>
      <c r="SUQ191" t="s">
        <v>316</v>
      </c>
      <c r="SUR191" t="s">
        <v>316</v>
      </c>
      <c r="SUS191" t="s">
        <v>316</v>
      </c>
      <c r="SUT191" t="s">
        <v>316</v>
      </c>
      <c r="SUU191" t="s">
        <v>316</v>
      </c>
      <c r="SUV191" t="s">
        <v>316</v>
      </c>
      <c r="SUW191" t="s">
        <v>316</v>
      </c>
      <c r="SUX191" t="s">
        <v>316</v>
      </c>
      <c r="SUY191" t="s">
        <v>316</v>
      </c>
      <c r="SUZ191" t="s">
        <v>316</v>
      </c>
      <c r="SVA191" t="s">
        <v>316</v>
      </c>
      <c r="SVB191" t="s">
        <v>316</v>
      </c>
      <c r="SVC191" t="s">
        <v>316</v>
      </c>
      <c r="SVD191" t="s">
        <v>316</v>
      </c>
      <c r="SVE191" t="s">
        <v>316</v>
      </c>
      <c r="SVF191" t="s">
        <v>316</v>
      </c>
      <c r="SVG191" t="s">
        <v>316</v>
      </c>
      <c r="SVH191" t="s">
        <v>316</v>
      </c>
      <c r="SVI191" t="s">
        <v>316</v>
      </c>
      <c r="SVJ191" t="s">
        <v>316</v>
      </c>
      <c r="SVK191" t="s">
        <v>316</v>
      </c>
      <c r="SVL191" t="s">
        <v>316</v>
      </c>
      <c r="SVM191" t="s">
        <v>316</v>
      </c>
      <c r="SVN191" t="s">
        <v>316</v>
      </c>
      <c r="SVO191" t="s">
        <v>316</v>
      </c>
      <c r="SVP191" t="s">
        <v>316</v>
      </c>
      <c r="SVQ191" t="s">
        <v>316</v>
      </c>
      <c r="SVR191" t="s">
        <v>316</v>
      </c>
      <c r="SVS191" t="s">
        <v>316</v>
      </c>
      <c r="SVT191" t="s">
        <v>316</v>
      </c>
      <c r="SVU191" t="s">
        <v>316</v>
      </c>
      <c r="SVV191" t="s">
        <v>316</v>
      </c>
      <c r="SVW191" t="s">
        <v>316</v>
      </c>
      <c r="SVX191" t="s">
        <v>316</v>
      </c>
      <c r="SVY191" t="s">
        <v>316</v>
      </c>
      <c r="SVZ191" t="s">
        <v>316</v>
      </c>
      <c r="SWA191" t="s">
        <v>316</v>
      </c>
      <c r="SWB191" t="s">
        <v>316</v>
      </c>
      <c r="SWC191" t="s">
        <v>316</v>
      </c>
      <c r="SWD191" t="s">
        <v>316</v>
      </c>
      <c r="SWE191" t="s">
        <v>316</v>
      </c>
      <c r="SWF191" t="s">
        <v>316</v>
      </c>
      <c r="SWG191" t="s">
        <v>316</v>
      </c>
      <c r="SWH191" t="s">
        <v>316</v>
      </c>
      <c r="SWI191" t="s">
        <v>316</v>
      </c>
      <c r="SWJ191" t="s">
        <v>316</v>
      </c>
      <c r="SWK191" t="s">
        <v>316</v>
      </c>
      <c r="SWL191" t="s">
        <v>316</v>
      </c>
      <c r="SWM191" t="s">
        <v>316</v>
      </c>
      <c r="SWN191" t="s">
        <v>316</v>
      </c>
      <c r="SWO191" t="s">
        <v>316</v>
      </c>
      <c r="SWP191" t="s">
        <v>316</v>
      </c>
      <c r="SWQ191" t="s">
        <v>316</v>
      </c>
      <c r="SWR191" t="s">
        <v>316</v>
      </c>
      <c r="SWS191" t="s">
        <v>316</v>
      </c>
      <c r="SWT191" t="s">
        <v>316</v>
      </c>
      <c r="SWU191" t="s">
        <v>316</v>
      </c>
      <c r="SWV191" t="s">
        <v>316</v>
      </c>
      <c r="SWW191" t="s">
        <v>316</v>
      </c>
      <c r="SWX191" t="s">
        <v>316</v>
      </c>
      <c r="SWY191" t="s">
        <v>316</v>
      </c>
      <c r="SWZ191" t="s">
        <v>316</v>
      </c>
      <c r="SXA191" t="s">
        <v>316</v>
      </c>
      <c r="SXB191" t="s">
        <v>316</v>
      </c>
      <c r="SXC191" t="s">
        <v>316</v>
      </c>
      <c r="SXD191" t="s">
        <v>316</v>
      </c>
      <c r="SXE191" t="s">
        <v>316</v>
      </c>
      <c r="SXF191" t="s">
        <v>316</v>
      </c>
      <c r="SXG191" t="s">
        <v>316</v>
      </c>
      <c r="SXH191" t="s">
        <v>316</v>
      </c>
      <c r="SXI191" t="s">
        <v>316</v>
      </c>
      <c r="SXJ191" t="s">
        <v>316</v>
      </c>
      <c r="SXK191" t="s">
        <v>316</v>
      </c>
      <c r="SXL191" t="s">
        <v>316</v>
      </c>
      <c r="SXM191" t="s">
        <v>316</v>
      </c>
      <c r="SXN191" t="s">
        <v>316</v>
      </c>
      <c r="SXO191" t="s">
        <v>316</v>
      </c>
      <c r="SXP191" t="s">
        <v>316</v>
      </c>
      <c r="SXQ191" t="s">
        <v>316</v>
      </c>
      <c r="SXR191" t="s">
        <v>316</v>
      </c>
      <c r="SXS191" t="s">
        <v>316</v>
      </c>
      <c r="SXT191" t="s">
        <v>316</v>
      </c>
      <c r="SXU191" t="s">
        <v>316</v>
      </c>
      <c r="SXV191" t="s">
        <v>316</v>
      </c>
      <c r="SXW191" t="s">
        <v>316</v>
      </c>
      <c r="SXX191" t="s">
        <v>316</v>
      </c>
      <c r="SXY191" t="s">
        <v>316</v>
      </c>
      <c r="SXZ191" t="s">
        <v>316</v>
      </c>
      <c r="SYA191" t="s">
        <v>316</v>
      </c>
      <c r="SYB191" t="s">
        <v>316</v>
      </c>
      <c r="SYC191" t="s">
        <v>316</v>
      </c>
      <c r="SYD191" t="s">
        <v>316</v>
      </c>
      <c r="SYE191" t="s">
        <v>316</v>
      </c>
      <c r="SYF191" t="s">
        <v>316</v>
      </c>
      <c r="SYG191" t="s">
        <v>316</v>
      </c>
      <c r="SYH191" t="s">
        <v>316</v>
      </c>
      <c r="SYI191" t="s">
        <v>316</v>
      </c>
      <c r="SYJ191" t="s">
        <v>316</v>
      </c>
      <c r="SYK191" t="s">
        <v>316</v>
      </c>
      <c r="SYL191" t="s">
        <v>316</v>
      </c>
      <c r="SYM191" t="s">
        <v>316</v>
      </c>
      <c r="SYN191" t="s">
        <v>316</v>
      </c>
      <c r="SYO191" t="s">
        <v>316</v>
      </c>
      <c r="SYP191" t="s">
        <v>316</v>
      </c>
      <c r="SYQ191" t="s">
        <v>316</v>
      </c>
      <c r="SYR191" t="s">
        <v>316</v>
      </c>
      <c r="SYS191" t="s">
        <v>316</v>
      </c>
      <c r="SYT191" t="s">
        <v>316</v>
      </c>
      <c r="SYU191" t="s">
        <v>316</v>
      </c>
      <c r="SYV191" t="s">
        <v>316</v>
      </c>
      <c r="SYW191" t="s">
        <v>316</v>
      </c>
      <c r="SYX191" t="s">
        <v>316</v>
      </c>
      <c r="SYY191" t="s">
        <v>316</v>
      </c>
      <c r="SYZ191" t="s">
        <v>316</v>
      </c>
      <c r="SZA191" t="s">
        <v>316</v>
      </c>
      <c r="SZB191" t="s">
        <v>316</v>
      </c>
      <c r="SZC191" t="s">
        <v>316</v>
      </c>
      <c r="SZD191" t="s">
        <v>316</v>
      </c>
      <c r="SZE191" t="s">
        <v>316</v>
      </c>
      <c r="SZF191" t="s">
        <v>316</v>
      </c>
      <c r="SZG191" t="s">
        <v>316</v>
      </c>
      <c r="SZH191" t="s">
        <v>316</v>
      </c>
      <c r="SZI191" t="s">
        <v>316</v>
      </c>
      <c r="SZJ191" t="s">
        <v>316</v>
      </c>
      <c r="SZK191" t="s">
        <v>316</v>
      </c>
      <c r="SZL191" t="s">
        <v>316</v>
      </c>
      <c r="SZM191" t="s">
        <v>316</v>
      </c>
      <c r="SZN191" t="s">
        <v>316</v>
      </c>
      <c r="SZO191" t="s">
        <v>316</v>
      </c>
      <c r="SZP191" t="s">
        <v>316</v>
      </c>
      <c r="SZQ191" t="s">
        <v>316</v>
      </c>
      <c r="SZR191" t="s">
        <v>316</v>
      </c>
      <c r="SZS191" t="s">
        <v>316</v>
      </c>
      <c r="SZT191" t="s">
        <v>316</v>
      </c>
      <c r="SZU191" t="s">
        <v>316</v>
      </c>
      <c r="SZV191" t="s">
        <v>316</v>
      </c>
      <c r="SZW191" t="s">
        <v>316</v>
      </c>
      <c r="SZX191" t="s">
        <v>316</v>
      </c>
      <c r="SZY191" t="s">
        <v>316</v>
      </c>
      <c r="SZZ191" t="s">
        <v>316</v>
      </c>
      <c r="TAA191" t="s">
        <v>316</v>
      </c>
      <c r="TAB191" t="s">
        <v>316</v>
      </c>
      <c r="TAC191" t="s">
        <v>316</v>
      </c>
      <c r="TAD191" t="s">
        <v>316</v>
      </c>
      <c r="TAE191" t="s">
        <v>316</v>
      </c>
      <c r="TAF191" t="s">
        <v>316</v>
      </c>
      <c r="TAG191" t="s">
        <v>316</v>
      </c>
      <c r="TAH191" t="s">
        <v>316</v>
      </c>
      <c r="TAI191" t="s">
        <v>316</v>
      </c>
      <c r="TAJ191" t="s">
        <v>316</v>
      </c>
      <c r="TAK191" t="s">
        <v>316</v>
      </c>
      <c r="TAL191" t="s">
        <v>316</v>
      </c>
      <c r="TAM191" t="s">
        <v>316</v>
      </c>
      <c r="TAN191" t="s">
        <v>316</v>
      </c>
      <c r="TAO191" t="s">
        <v>316</v>
      </c>
      <c r="TAP191" t="s">
        <v>316</v>
      </c>
      <c r="TAQ191" t="s">
        <v>316</v>
      </c>
      <c r="TAR191" t="s">
        <v>316</v>
      </c>
      <c r="TAS191" t="s">
        <v>316</v>
      </c>
      <c r="TAT191" t="s">
        <v>316</v>
      </c>
      <c r="TAU191" t="s">
        <v>316</v>
      </c>
      <c r="TAV191" t="s">
        <v>316</v>
      </c>
      <c r="TAW191" t="s">
        <v>316</v>
      </c>
      <c r="TAX191" t="s">
        <v>316</v>
      </c>
      <c r="TAY191" t="s">
        <v>316</v>
      </c>
      <c r="TAZ191" t="s">
        <v>316</v>
      </c>
      <c r="TBA191" t="s">
        <v>316</v>
      </c>
      <c r="TBB191" t="s">
        <v>316</v>
      </c>
      <c r="TBC191" t="s">
        <v>316</v>
      </c>
      <c r="TBD191" t="s">
        <v>316</v>
      </c>
      <c r="TBE191" t="s">
        <v>316</v>
      </c>
      <c r="TBF191" t="s">
        <v>316</v>
      </c>
      <c r="TBG191" t="s">
        <v>316</v>
      </c>
      <c r="TBH191" t="s">
        <v>316</v>
      </c>
      <c r="TBI191" t="s">
        <v>316</v>
      </c>
      <c r="TBJ191" t="s">
        <v>316</v>
      </c>
      <c r="TBK191" t="s">
        <v>316</v>
      </c>
      <c r="TBL191" t="s">
        <v>316</v>
      </c>
      <c r="TBM191" t="s">
        <v>316</v>
      </c>
      <c r="TBN191" t="s">
        <v>316</v>
      </c>
      <c r="TBO191" t="s">
        <v>316</v>
      </c>
      <c r="TBP191" t="s">
        <v>316</v>
      </c>
      <c r="TBQ191" t="s">
        <v>316</v>
      </c>
      <c r="TBR191" t="s">
        <v>316</v>
      </c>
      <c r="TBS191" t="s">
        <v>316</v>
      </c>
      <c r="TBT191" t="s">
        <v>316</v>
      </c>
      <c r="TBU191" t="s">
        <v>316</v>
      </c>
      <c r="TBV191" t="s">
        <v>316</v>
      </c>
      <c r="TBW191" t="s">
        <v>316</v>
      </c>
      <c r="TBX191" t="s">
        <v>316</v>
      </c>
      <c r="TBY191" t="s">
        <v>316</v>
      </c>
      <c r="TBZ191" t="s">
        <v>316</v>
      </c>
      <c r="TCA191" t="s">
        <v>316</v>
      </c>
      <c r="TCB191" t="s">
        <v>316</v>
      </c>
      <c r="TCC191" t="s">
        <v>316</v>
      </c>
      <c r="TCD191" t="s">
        <v>316</v>
      </c>
      <c r="TCE191" t="s">
        <v>316</v>
      </c>
      <c r="TCF191" t="s">
        <v>316</v>
      </c>
      <c r="TCG191" t="s">
        <v>316</v>
      </c>
      <c r="TCH191" t="s">
        <v>316</v>
      </c>
      <c r="TCI191" t="s">
        <v>316</v>
      </c>
      <c r="TCJ191" t="s">
        <v>316</v>
      </c>
      <c r="TCK191" t="s">
        <v>316</v>
      </c>
      <c r="TCL191" t="s">
        <v>316</v>
      </c>
      <c r="TCM191" t="s">
        <v>316</v>
      </c>
      <c r="TCN191" t="s">
        <v>316</v>
      </c>
      <c r="TCO191" t="s">
        <v>316</v>
      </c>
      <c r="TCP191" t="s">
        <v>316</v>
      </c>
      <c r="TCQ191" t="s">
        <v>316</v>
      </c>
      <c r="TCR191" t="s">
        <v>316</v>
      </c>
      <c r="TCS191" t="s">
        <v>316</v>
      </c>
      <c r="TCT191" t="s">
        <v>316</v>
      </c>
      <c r="TCU191" t="s">
        <v>316</v>
      </c>
      <c r="TCV191" t="s">
        <v>316</v>
      </c>
      <c r="TCW191" t="s">
        <v>316</v>
      </c>
      <c r="TCX191" t="s">
        <v>316</v>
      </c>
      <c r="TCY191" t="s">
        <v>316</v>
      </c>
      <c r="TCZ191" t="s">
        <v>316</v>
      </c>
      <c r="TDA191" t="s">
        <v>316</v>
      </c>
      <c r="TDB191" t="s">
        <v>316</v>
      </c>
      <c r="TDC191" t="s">
        <v>316</v>
      </c>
      <c r="TDD191" t="s">
        <v>316</v>
      </c>
      <c r="TDE191" t="s">
        <v>316</v>
      </c>
      <c r="TDF191" t="s">
        <v>316</v>
      </c>
      <c r="TDG191" t="s">
        <v>316</v>
      </c>
      <c r="TDH191" t="s">
        <v>316</v>
      </c>
      <c r="TDI191" t="s">
        <v>316</v>
      </c>
      <c r="TDJ191" t="s">
        <v>316</v>
      </c>
      <c r="TDK191" t="s">
        <v>316</v>
      </c>
      <c r="TDL191" t="s">
        <v>316</v>
      </c>
      <c r="TDM191" t="s">
        <v>316</v>
      </c>
      <c r="TDN191" t="s">
        <v>316</v>
      </c>
      <c r="TDO191" t="s">
        <v>316</v>
      </c>
      <c r="TDP191" t="s">
        <v>316</v>
      </c>
      <c r="TDQ191" t="s">
        <v>316</v>
      </c>
      <c r="TDR191" t="s">
        <v>316</v>
      </c>
      <c r="TDS191" t="s">
        <v>316</v>
      </c>
      <c r="TDT191" t="s">
        <v>316</v>
      </c>
      <c r="TDU191" t="s">
        <v>316</v>
      </c>
      <c r="TDV191" t="s">
        <v>316</v>
      </c>
      <c r="TDW191" t="s">
        <v>316</v>
      </c>
      <c r="TDX191" t="s">
        <v>316</v>
      </c>
      <c r="TDY191" t="s">
        <v>316</v>
      </c>
      <c r="TDZ191" t="s">
        <v>316</v>
      </c>
      <c r="TEA191" t="s">
        <v>316</v>
      </c>
      <c r="TEB191" t="s">
        <v>316</v>
      </c>
      <c r="TEC191" t="s">
        <v>316</v>
      </c>
      <c r="TED191" t="s">
        <v>316</v>
      </c>
      <c r="TEE191" t="s">
        <v>316</v>
      </c>
      <c r="TEF191" t="s">
        <v>316</v>
      </c>
      <c r="TEG191" t="s">
        <v>316</v>
      </c>
      <c r="TEH191" t="s">
        <v>316</v>
      </c>
      <c r="TEI191" t="s">
        <v>316</v>
      </c>
      <c r="TEJ191" t="s">
        <v>316</v>
      </c>
      <c r="TEK191" t="s">
        <v>316</v>
      </c>
      <c r="TEL191" t="s">
        <v>316</v>
      </c>
      <c r="TEM191" t="s">
        <v>316</v>
      </c>
      <c r="TEN191" t="s">
        <v>316</v>
      </c>
      <c r="TEO191" t="s">
        <v>316</v>
      </c>
      <c r="TEP191" t="s">
        <v>316</v>
      </c>
      <c r="TEQ191" t="s">
        <v>316</v>
      </c>
      <c r="TER191" t="s">
        <v>316</v>
      </c>
      <c r="TES191" t="s">
        <v>316</v>
      </c>
      <c r="TET191" t="s">
        <v>316</v>
      </c>
      <c r="TEU191" t="s">
        <v>316</v>
      </c>
      <c r="TEV191" t="s">
        <v>316</v>
      </c>
      <c r="TEW191" t="s">
        <v>316</v>
      </c>
      <c r="TEX191" t="s">
        <v>316</v>
      </c>
      <c r="TEY191" t="s">
        <v>316</v>
      </c>
      <c r="TEZ191" t="s">
        <v>316</v>
      </c>
      <c r="TFA191" t="s">
        <v>316</v>
      </c>
      <c r="TFB191" t="s">
        <v>316</v>
      </c>
      <c r="TFC191" t="s">
        <v>316</v>
      </c>
      <c r="TFD191" t="s">
        <v>316</v>
      </c>
      <c r="TFE191" t="s">
        <v>316</v>
      </c>
      <c r="TFF191" t="s">
        <v>316</v>
      </c>
      <c r="TFG191" t="s">
        <v>316</v>
      </c>
      <c r="TFH191" t="s">
        <v>316</v>
      </c>
      <c r="TFI191" t="s">
        <v>316</v>
      </c>
      <c r="TFJ191" t="s">
        <v>316</v>
      </c>
      <c r="TFK191" t="s">
        <v>316</v>
      </c>
      <c r="TFL191" t="s">
        <v>316</v>
      </c>
      <c r="TFM191" t="s">
        <v>316</v>
      </c>
      <c r="TFN191" t="s">
        <v>316</v>
      </c>
      <c r="TFO191" t="s">
        <v>316</v>
      </c>
      <c r="TFP191" t="s">
        <v>316</v>
      </c>
      <c r="TFQ191" t="s">
        <v>316</v>
      </c>
      <c r="TFR191" t="s">
        <v>316</v>
      </c>
      <c r="TFS191" t="s">
        <v>316</v>
      </c>
      <c r="TFT191" t="s">
        <v>316</v>
      </c>
      <c r="TFU191" t="s">
        <v>316</v>
      </c>
      <c r="TFV191" t="s">
        <v>316</v>
      </c>
      <c r="TFW191" t="s">
        <v>316</v>
      </c>
      <c r="TFX191" t="s">
        <v>316</v>
      </c>
      <c r="TFY191" t="s">
        <v>316</v>
      </c>
      <c r="TFZ191" t="s">
        <v>316</v>
      </c>
      <c r="TGA191" t="s">
        <v>316</v>
      </c>
      <c r="TGB191" t="s">
        <v>316</v>
      </c>
      <c r="TGC191" t="s">
        <v>316</v>
      </c>
      <c r="TGD191" t="s">
        <v>316</v>
      </c>
      <c r="TGE191" t="s">
        <v>316</v>
      </c>
      <c r="TGF191" t="s">
        <v>316</v>
      </c>
      <c r="TGG191" t="s">
        <v>316</v>
      </c>
      <c r="TGH191" t="s">
        <v>316</v>
      </c>
      <c r="TGI191" t="s">
        <v>316</v>
      </c>
      <c r="TGJ191" t="s">
        <v>316</v>
      </c>
      <c r="TGK191" t="s">
        <v>316</v>
      </c>
      <c r="TGL191" t="s">
        <v>316</v>
      </c>
      <c r="TGM191" t="s">
        <v>316</v>
      </c>
      <c r="TGN191" t="s">
        <v>316</v>
      </c>
      <c r="TGO191" t="s">
        <v>316</v>
      </c>
      <c r="TGP191" t="s">
        <v>316</v>
      </c>
      <c r="TGQ191" t="s">
        <v>316</v>
      </c>
      <c r="TGR191" t="s">
        <v>316</v>
      </c>
      <c r="TGS191" t="s">
        <v>316</v>
      </c>
      <c r="TGT191" t="s">
        <v>316</v>
      </c>
      <c r="TGU191" t="s">
        <v>316</v>
      </c>
      <c r="TGV191" t="s">
        <v>316</v>
      </c>
      <c r="TGW191" t="s">
        <v>316</v>
      </c>
      <c r="TGX191" t="s">
        <v>316</v>
      </c>
      <c r="TGY191" t="s">
        <v>316</v>
      </c>
      <c r="TGZ191" t="s">
        <v>316</v>
      </c>
      <c r="THA191" t="s">
        <v>316</v>
      </c>
      <c r="THB191" t="s">
        <v>316</v>
      </c>
      <c r="THC191" t="s">
        <v>316</v>
      </c>
      <c r="THD191" t="s">
        <v>316</v>
      </c>
      <c r="THE191" t="s">
        <v>316</v>
      </c>
      <c r="THF191" t="s">
        <v>316</v>
      </c>
      <c r="THG191" t="s">
        <v>316</v>
      </c>
      <c r="THH191" t="s">
        <v>316</v>
      </c>
      <c r="THI191" t="s">
        <v>316</v>
      </c>
      <c r="THJ191" t="s">
        <v>316</v>
      </c>
      <c r="THK191" t="s">
        <v>316</v>
      </c>
      <c r="THL191" t="s">
        <v>316</v>
      </c>
      <c r="THM191" t="s">
        <v>316</v>
      </c>
      <c r="THN191" t="s">
        <v>316</v>
      </c>
      <c r="THO191" t="s">
        <v>316</v>
      </c>
      <c r="THP191" t="s">
        <v>316</v>
      </c>
      <c r="THQ191" t="s">
        <v>316</v>
      </c>
      <c r="THR191" t="s">
        <v>316</v>
      </c>
      <c r="THS191" t="s">
        <v>316</v>
      </c>
      <c r="THT191" t="s">
        <v>316</v>
      </c>
      <c r="THU191" t="s">
        <v>316</v>
      </c>
      <c r="THV191" t="s">
        <v>316</v>
      </c>
      <c r="THW191" t="s">
        <v>316</v>
      </c>
      <c r="THX191" t="s">
        <v>316</v>
      </c>
      <c r="THY191" t="s">
        <v>316</v>
      </c>
      <c r="THZ191" t="s">
        <v>316</v>
      </c>
      <c r="TIA191" t="s">
        <v>316</v>
      </c>
      <c r="TIB191" t="s">
        <v>316</v>
      </c>
      <c r="TIC191" t="s">
        <v>316</v>
      </c>
      <c r="TID191" t="s">
        <v>316</v>
      </c>
      <c r="TIE191" t="s">
        <v>316</v>
      </c>
      <c r="TIF191" t="s">
        <v>316</v>
      </c>
      <c r="TIG191" t="s">
        <v>316</v>
      </c>
      <c r="TIH191" t="s">
        <v>316</v>
      </c>
      <c r="TII191" t="s">
        <v>316</v>
      </c>
      <c r="TIJ191" t="s">
        <v>316</v>
      </c>
      <c r="TIK191" t="s">
        <v>316</v>
      </c>
      <c r="TIL191" t="s">
        <v>316</v>
      </c>
      <c r="TIM191" t="s">
        <v>316</v>
      </c>
      <c r="TIN191" t="s">
        <v>316</v>
      </c>
      <c r="TIO191" t="s">
        <v>316</v>
      </c>
      <c r="TIP191" t="s">
        <v>316</v>
      </c>
      <c r="TIQ191" t="s">
        <v>316</v>
      </c>
      <c r="TIR191" t="s">
        <v>316</v>
      </c>
      <c r="TIS191" t="s">
        <v>316</v>
      </c>
      <c r="TIT191" t="s">
        <v>316</v>
      </c>
      <c r="TIU191" t="s">
        <v>316</v>
      </c>
      <c r="TIV191" t="s">
        <v>316</v>
      </c>
      <c r="TIW191" t="s">
        <v>316</v>
      </c>
      <c r="TIX191" t="s">
        <v>316</v>
      </c>
      <c r="TIY191" t="s">
        <v>316</v>
      </c>
      <c r="TIZ191" t="s">
        <v>316</v>
      </c>
      <c r="TJA191" t="s">
        <v>316</v>
      </c>
      <c r="TJB191" t="s">
        <v>316</v>
      </c>
      <c r="TJC191" t="s">
        <v>316</v>
      </c>
      <c r="TJD191" t="s">
        <v>316</v>
      </c>
      <c r="TJE191" t="s">
        <v>316</v>
      </c>
      <c r="TJF191" t="s">
        <v>316</v>
      </c>
      <c r="TJG191" t="s">
        <v>316</v>
      </c>
      <c r="TJH191" t="s">
        <v>316</v>
      </c>
      <c r="TJI191" t="s">
        <v>316</v>
      </c>
      <c r="TJJ191" t="s">
        <v>316</v>
      </c>
      <c r="TJK191" t="s">
        <v>316</v>
      </c>
      <c r="TJL191" t="s">
        <v>316</v>
      </c>
      <c r="TJM191" t="s">
        <v>316</v>
      </c>
      <c r="TJN191" t="s">
        <v>316</v>
      </c>
      <c r="TJO191" t="s">
        <v>316</v>
      </c>
      <c r="TJP191" t="s">
        <v>316</v>
      </c>
      <c r="TJQ191" t="s">
        <v>316</v>
      </c>
      <c r="TJR191" t="s">
        <v>316</v>
      </c>
      <c r="TJS191" t="s">
        <v>316</v>
      </c>
      <c r="TJT191" t="s">
        <v>316</v>
      </c>
      <c r="TJU191" t="s">
        <v>316</v>
      </c>
      <c r="TJV191" t="s">
        <v>316</v>
      </c>
      <c r="TJW191" t="s">
        <v>316</v>
      </c>
      <c r="TJX191" t="s">
        <v>316</v>
      </c>
      <c r="TJY191" t="s">
        <v>316</v>
      </c>
      <c r="TJZ191" t="s">
        <v>316</v>
      </c>
      <c r="TKA191" t="s">
        <v>316</v>
      </c>
      <c r="TKB191" t="s">
        <v>316</v>
      </c>
      <c r="TKC191" t="s">
        <v>316</v>
      </c>
      <c r="TKD191" t="s">
        <v>316</v>
      </c>
      <c r="TKE191" t="s">
        <v>316</v>
      </c>
      <c r="TKF191" t="s">
        <v>316</v>
      </c>
      <c r="TKG191" t="s">
        <v>316</v>
      </c>
      <c r="TKH191" t="s">
        <v>316</v>
      </c>
      <c r="TKI191" t="s">
        <v>316</v>
      </c>
      <c r="TKJ191" t="s">
        <v>316</v>
      </c>
      <c r="TKK191" t="s">
        <v>316</v>
      </c>
      <c r="TKL191" t="s">
        <v>316</v>
      </c>
      <c r="TKM191" t="s">
        <v>316</v>
      </c>
      <c r="TKN191" t="s">
        <v>316</v>
      </c>
      <c r="TKO191" t="s">
        <v>316</v>
      </c>
      <c r="TKP191" t="s">
        <v>316</v>
      </c>
      <c r="TKQ191" t="s">
        <v>316</v>
      </c>
      <c r="TKR191" t="s">
        <v>316</v>
      </c>
      <c r="TKS191" t="s">
        <v>316</v>
      </c>
      <c r="TKT191" t="s">
        <v>316</v>
      </c>
      <c r="TKU191" t="s">
        <v>316</v>
      </c>
      <c r="TKV191" t="s">
        <v>316</v>
      </c>
      <c r="TKW191" t="s">
        <v>316</v>
      </c>
      <c r="TKX191" t="s">
        <v>316</v>
      </c>
      <c r="TKY191" t="s">
        <v>316</v>
      </c>
      <c r="TKZ191" t="s">
        <v>316</v>
      </c>
      <c r="TLA191" t="s">
        <v>316</v>
      </c>
      <c r="TLB191" t="s">
        <v>316</v>
      </c>
      <c r="TLC191" t="s">
        <v>316</v>
      </c>
      <c r="TLD191" t="s">
        <v>316</v>
      </c>
      <c r="TLE191" t="s">
        <v>316</v>
      </c>
      <c r="TLF191" t="s">
        <v>316</v>
      </c>
      <c r="TLG191" t="s">
        <v>316</v>
      </c>
      <c r="TLH191" t="s">
        <v>316</v>
      </c>
      <c r="TLI191" t="s">
        <v>316</v>
      </c>
      <c r="TLJ191" t="s">
        <v>316</v>
      </c>
      <c r="TLK191" t="s">
        <v>316</v>
      </c>
      <c r="TLL191" t="s">
        <v>316</v>
      </c>
      <c r="TLM191" t="s">
        <v>316</v>
      </c>
      <c r="TLN191" t="s">
        <v>316</v>
      </c>
      <c r="TLO191" t="s">
        <v>316</v>
      </c>
      <c r="TLP191" t="s">
        <v>316</v>
      </c>
      <c r="TLQ191" t="s">
        <v>316</v>
      </c>
      <c r="TLR191" t="s">
        <v>316</v>
      </c>
      <c r="TLS191" t="s">
        <v>316</v>
      </c>
      <c r="TLT191" t="s">
        <v>316</v>
      </c>
      <c r="TLU191" t="s">
        <v>316</v>
      </c>
      <c r="TLV191" t="s">
        <v>316</v>
      </c>
      <c r="TLW191" t="s">
        <v>316</v>
      </c>
      <c r="TLX191" t="s">
        <v>316</v>
      </c>
      <c r="TLY191" t="s">
        <v>316</v>
      </c>
      <c r="TLZ191" t="s">
        <v>316</v>
      </c>
      <c r="TMA191" t="s">
        <v>316</v>
      </c>
      <c r="TMB191" t="s">
        <v>316</v>
      </c>
      <c r="TMC191" t="s">
        <v>316</v>
      </c>
      <c r="TMD191" t="s">
        <v>316</v>
      </c>
      <c r="TME191" t="s">
        <v>316</v>
      </c>
      <c r="TMF191" t="s">
        <v>316</v>
      </c>
      <c r="TMG191" t="s">
        <v>316</v>
      </c>
      <c r="TMH191" t="s">
        <v>316</v>
      </c>
      <c r="TMI191" t="s">
        <v>316</v>
      </c>
      <c r="TMJ191" t="s">
        <v>316</v>
      </c>
      <c r="TMK191" t="s">
        <v>316</v>
      </c>
      <c r="TML191" t="s">
        <v>316</v>
      </c>
      <c r="TMM191" t="s">
        <v>316</v>
      </c>
      <c r="TMN191" t="s">
        <v>316</v>
      </c>
      <c r="TMO191" t="s">
        <v>316</v>
      </c>
      <c r="TMP191" t="s">
        <v>316</v>
      </c>
      <c r="TMQ191" t="s">
        <v>316</v>
      </c>
      <c r="TMR191" t="s">
        <v>316</v>
      </c>
      <c r="TMS191" t="s">
        <v>316</v>
      </c>
      <c r="TMT191" t="s">
        <v>316</v>
      </c>
      <c r="TMU191" t="s">
        <v>316</v>
      </c>
      <c r="TMV191" t="s">
        <v>316</v>
      </c>
      <c r="TMW191" t="s">
        <v>316</v>
      </c>
      <c r="TMX191" t="s">
        <v>316</v>
      </c>
      <c r="TMY191" t="s">
        <v>316</v>
      </c>
      <c r="TMZ191" t="s">
        <v>316</v>
      </c>
      <c r="TNA191" t="s">
        <v>316</v>
      </c>
      <c r="TNB191" t="s">
        <v>316</v>
      </c>
      <c r="TNC191" t="s">
        <v>316</v>
      </c>
      <c r="TND191" t="s">
        <v>316</v>
      </c>
      <c r="TNE191" t="s">
        <v>316</v>
      </c>
      <c r="TNF191" t="s">
        <v>316</v>
      </c>
      <c r="TNG191" t="s">
        <v>316</v>
      </c>
      <c r="TNH191" t="s">
        <v>316</v>
      </c>
      <c r="TNI191" t="s">
        <v>316</v>
      </c>
      <c r="TNJ191" t="s">
        <v>316</v>
      </c>
      <c r="TNK191" t="s">
        <v>316</v>
      </c>
      <c r="TNL191" t="s">
        <v>316</v>
      </c>
      <c r="TNM191" t="s">
        <v>316</v>
      </c>
      <c r="TNN191" t="s">
        <v>316</v>
      </c>
      <c r="TNO191" t="s">
        <v>316</v>
      </c>
      <c r="TNP191" t="s">
        <v>316</v>
      </c>
      <c r="TNQ191" t="s">
        <v>316</v>
      </c>
      <c r="TNR191" t="s">
        <v>316</v>
      </c>
      <c r="TNS191" t="s">
        <v>316</v>
      </c>
      <c r="TNT191" t="s">
        <v>316</v>
      </c>
      <c r="TNU191" t="s">
        <v>316</v>
      </c>
      <c r="TNV191" t="s">
        <v>316</v>
      </c>
      <c r="TNW191" t="s">
        <v>316</v>
      </c>
      <c r="TNX191" t="s">
        <v>316</v>
      </c>
      <c r="TNY191" t="s">
        <v>316</v>
      </c>
      <c r="TNZ191" t="s">
        <v>316</v>
      </c>
      <c r="TOA191" t="s">
        <v>316</v>
      </c>
      <c r="TOB191" t="s">
        <v>316</v>
      </c>
      <c r="TOC191" t="s">
        <v>316</v>
      </c>
      <c r="TOD191" t="s">
        <v>316</v>
      </c>
      <c r="TOE191" t="s">
        <v>316</v>
      </c>
      <c r="TOF191" t="s">
        <v>316</v>
      </c>
      <c r="TOG191" t="s">
        <v>316</v>
      </c>
      <c r="TOH191" t="s">
        <v>316</v>
      </c>
      <c r="TOI191" t="s">
        <v>316</v>
      </c>
      <c r="TOJ191" t="s">
        <v>316</v>
      </c>
      <c r="TOK191" t="s">
        <v>316</v>
      </c>
      <c r="TOL191" t="s">
        <v>316</v>
      </c>
      <c r="TOM191" t="s">
        <v>316</v>
      </c>
      <c r="TON191" t="s">
        <v>316</v>
      </c>
      <c r="TOO191" t="s">
        <v>316</v>
      </c>
      <c r="TOP191" t="s">
        <v>316</v>
      </c>
      <c r="TOQ191" t="s">
        <v>316</v>
      </c>
      <c r="TOR191" t="s">
        <v>316</v>
      </c>
      <c r="TOS191" t="s">
        <v>316</v>
      </c>
      <c r="TOT191" t="s">
        <v>316</v>
      </c>
      <c r="TOU191" t="s">
        <v>316</v>
      </c>
      <c r="TOV191" t="s">
        <v>316</v>
      </c>
      <c r="TOW191" t="s">
        <v>316</v>
      </c>
      <c r="TOX191" t="s">
        <v>316</v>
      </c>
      <c r="TOY191" t="s">
        <v>316</v>
      </c>
      <c r="TOZ191" t="s">
        <v>316</v>
      </c>
      <c r="TPA191" t="s">
        <v>316</v>
      </c>
      <c r="TPB191" t="s">
        <v>316</v>
      </c>
      <c r="TPC191" t="s">
        <v>316</v>
      </c>
      <c r="TPD191" t="s">
        <v>316</v>
      </c>
      <c r="TPE191" t="s">
        <v>316</v>
      </c>
      <c r="TPF191" t="s">
        <v>316</v>
      </c>
      <c r="TPG191" t="s">
        <v>316</v>
      </c>
      <c r="TPH191" t="s">
        <v>316</v>
      </c>
      <c r="TPI191" t="s">
        <v>316</v>
      </c>
      <c r="TPJ191" t="s">
        <v>316</v>
      </c>
      <c r="TPK191" t="s">
        <v>316</v>
      </c>
      <c r="TPL191" t="s">
        <v>316</v>
      </c>
      <c r="TPM191" t="s">
        <v>316</v>
      </c>
      <c r="TPN191" t="s">
        <v>316</v>
      </c>
      <c r="TPO191" t="s">
        <v>316</v>
      </c>
      <c r="TPP191" t="s">
        <v>316</v>
      </c>
      <c r="TPQ191" t="s">
        <v>316</v>
      </c>
      <c r="TPR191" t="s">
        <v>316</v>
      </c>
      <c r="TPS191" t="s">
        <v>316</v>
      </c>
      <c r="TPT191" t="s">
        <v>316</v>
      </c>
      <c r="TPU191" t="s">
        <v>316</v>
      </c>
      <c r="TPV191" t="s">
        <v>316</v>
      </c>
      <c r="TPW191" t="s">
        <v>316</v>
      </c>
      <c r="TPX191" t="s">
        <v>316</v>
      </c>
      <c r="TPY191" t="s">
        <v>316</v>
      </c>
      <c r="TPZ191" t="s">
        <v>316</v>
      </c>
      <c r="TQA191" t="s">
        <v>316</v>
      </c>
      <c r="TQB191" t="s">
        <v>316</v>
      </c>
      <c r="TQC191" t="s">
        <v>316</v>
      </c>
      <c r="TQD191" t="s">
        <v>316</v>
      </c>
      <c r="TQE191" t="s">
        <v>316</v>
      </c>
      <c r="TQF191" t="s">
        <v>316</v>
      </c>
      <c r="TQG191" t="s">
        <v>316</v>
      </c>
      <c r="TQH191" t="s">
        <v>316</v>
      </c>
      <c r="TQI191" t="s">
        <v>316</v>
      </c>
      <c r="TQJ191" t="s">
        <v>316</v>
      </c>
      <c r="TQK191" t="s">
        <v>316</v>
      </c>
      <c r="TQL191" t="s">
        <v>316</v>
      </c>
      <c r="TQM191" t="s">
        <v>316</v>
      </c>
      <c r="TQN191" t="s">
        <v>316</v>
      </c>
      <c r="TQO191" t="s">
        <v>316</v>
      </c>
      <c r="TQP191" t="s">
        <v>316</v>
      </c>
      <c r="TQQ191" t="s">
        <v>316</v>
      </c>
      <c r="TQR191" t="s">
        <v>316</v>
      </c>
      <c r="TQS191" t="s">
        <v>316</v>
      </c>
      <c r="TQT191" t="s">
        <v>316</v>
      </c>
      <c r="TQU191" t="s">
        <v>316</v>
      </c>
      <c r="TQV191" t="s">
        <v>316</v>
      </c>
      <c r="TQW191" t="s">
        <v>316</v>
      </c>
      <c r="TQX191" t="s">
        <v>316</v>
      </c>
      <c r="TQY191" t="s">
        <v>316</v>
      </c>
      <c r="TQZ191" t="s">
        <v>316</v>
      </c>
      <c r="TRA191" t="s">
        <v>316</v>
      </c>
      <c r="TRB191" t="s">
        <v>316</v>
      </c>
      <c r="TRC191" t="s">
        <v>316</v>
      </c>
      <c r="TRD191" t="s">
        <v>316</v>
      </c>
      <c r="TRE191" t="s">
        <v>316</v>
      </c>
      <c r="TRF191" t="s">
        <v>316</v>
      </c>
      <c r="TRG191" t="s">
        <v>316</v>
      </c>
      <c r="TRH191" t="s">
        <v>316</v>
      </c>
      <c r="TRI191" t="s">
        <v>316</v>
      </c>
      <c r="TRJ191" t="s">
        <v>316</v>
      </c>
      <c r="TRK191" t="s">
        <v>316</v>
      </c>
      <c r="TRL191" t="s">
        <v>316</v>
      </c>
      <c r="TRM191" t="s">
        <v>316</v>
      </c>
      <c r="TRN191" t="s">
        <v>316</v>
      </c>
      <c r="TRO191" t="s">
        <v>316</v>
      </c>
      <c r="TRP191" t="s">
        <v>316</v>
      </c>
      <c r="TRQ191" t="s">
        <v>316</v>
      </c>
      <c r="TRR191" t="s">
        <v>316</v>
      </c>
      <c r="TRS191" t="s">
        <v>316</v>
      </c>
      <c r="TRT191" t="s">
        <v>316</v>
      </c>
      <c r="TRU191" t="s">
        <v>316</v>
      </c>
      <c r="TRV191" t="s">
        <v>316</v>
      </c>
      <c r="TRW191" t="s">
        <v>316</v>
      </c>
      <c r="TRX191" t="s">
        <v>316</v>
      </c>
      <c r="TRY191" t="s">
        <v>316</v>
      </c>
      <c r="TRZ191" t="s">
        <v>316</v>
      </c>
      <c r="TSA191" t="s">
        <v>316</v>
      </c>
      <c r="TSB191" t="s">
        <v>316</v>
      </c>
      <c r="TSC191" t="s">
        <v>316</v>
      </c>
      <c r="TSD191" t="s">
        <v>316</v>
      </c>
      <c r="TSE191" t="s">
        <v>316</v>
      </c>
      <c r="TSF191" t="s">
        <v>316</v>
      </c>
      <c r="TSG191" t="s">
        <v>316</v>
      </c>
      <c r="TSH191" t="s">
        <v>316</v>
      </c>
      <c r="TSI191" t="s">
        <v>316</v>
      </c>
      <c r="TSJ191" t="s">
        <v>316</v>
      </c>
      <c r="TSK191" t="s">
        <v>316</v>
      </c>
      <c r="TSL191" t="s">
        <v>316</v>
      </c>
      <c r="TSM191" t="s">
        <v>316</v>
      </c>
      <c r="TSN191" t="s">
        <v>316</v>
      </c>
      <c r="TSO191" t="s">
        <v>316</v>
      </c>
      <c r="TSP191" t="s">
        <v>316</v>
      </c>
      <c r="TSQ191" t="s">
        <v>316</v>
      </c>
      <c r="TSR191" t="s">
        <v>316</v>
      </c>
      <c r="TSS191" t="s">
        <v>316</v>
      </c>
      <c r="TST191" t="s">
        <v>316</v>
      </c>
      <c r="TSU191" t="s">
        <v>316</v>
      </c>
      <c r="TSV191" t="s">
        <v>316</v>
      </c>
      <c r="TSW191" t="s">
        <v>316</v>
      </c>
      <c r="TSX191" t="s">
        <v>316</v>
      </c>
      <c r="TSY191" t="s">
        <v>316</v>
      </c>
      <c r="TSZ191" t="s">
        <v>316</v>
      </c>
      <c r="TTA191" t="s">
        <v>316</v>
      </c>
      <c r="TTB191" t="s">
        <v>316</v>
      </c>
      <c r="TTC191" t="s">
        <v>316</v>
      </c>
      <c r="TTD191" t="s">
        <v>316</v>
      </c>
      <c r="TTE191" t="s">
        <v>316</v>
      </c>
      <c r="TTF191" t="s">
        <v>316</v>
      </c>
      <c r="TTG191" t="s">
        <v>316</v>
      </c>
      <c r="TTH191" t="s">
        <v>316</v>
      </c>
      <c r="TTI191" t="s">
        <v>316</v>
      </c>
      <c r="TTJ191" t="s">
        <v>316</v>
      </c>
      <c r="TTK191" t="s">
        <v>316</v>
      </c>
      <c r="TTL191" t="s">
        <v>316</v>
      </c>
      <c r="TTM191" t="s">
        <v>316</v>
      </c>
      <c r="TTN191" t="s">
        <v>316</v>
      </c>
      <c r="TTO191" t="s">
        <v>316</v>
      </c>
      <c r="TTP191" t="s">
        <v>316</v>
      </c>
      <c r="TTQ191" t="s">
        <v>316</v>
      </c>
      <c r="TTR191" t="s">
        <v>316</v>
      </c>
      <c r="TTS191" t="s">
        <v>316</v>
      </c>
      <c r="TTT191" t="s">
        <v>316</v>
      </c>
      <c r="TTU191" t="s">
        <v>316</v>
      </c>
      <c r="TTV191" t="s">
        <v>316</v>
      </c>
      <c r="TTW191" t="s">
        <v>316</v>
      </c>
      <c r="TTX191" t="s">
        <v>316</v>
      </c>
      <c r="TTY191" t="s">
        <v>316</v>
      </c>
      <c r="TTZ191" t="s">
        <v>316</v>
      </c>
      <c r="TUA191" t="s">
        <v>316</v>
      </c>
      <c r="TUB191" t="s">
        <v>316</v>
      </c>
      <c r="TUC191" t="s">
        <v>316</v>
      </c>
      <c r="TUD191" t="s">
        <v>316</v>
      </c>
      <c r="TUE191" t="s">
        <v>316</v>
      </c>
      <c r="TUF191" t="s">
        <v>316</v>
      </c>
      <c r="TUG191" t="s">
        <v>316</v>
      </c>
      <c r="TUH191" t="s">
        <v>316</v>
      </c>
      <c r="TUI191" t="s">
        <v>316</v>
      </c>
      <c r="TUJ191" t="s">
        <v>316</v>
      </c>
      <c r="TUK191" t="s">
        <v>316</v>
      </c>
      <c r="TUL191" t="s">
        <v>316</v>
      </c>
      <c r="TUM191" t="s">
        <v>316</v>
      </c>
      <c r="TUN191" t="s">
        <v>316</v>
      </c>
      <c r="TUO191" t="s">
        <v>316</v>
      </c>
      <c r="TUP191" t="s">
        <v>316</v>
      </c>
      <c r="TUQ191" t="s">
        <v>316</v>
      </c>
      <c r="TUR191" t="s">
        <v>316</v>
      </c>
      <c r="TUS191" t="s">
        <v>316</v>
      </c>
      <c r="TUT191" t="s">
        <v>316</v>
      </c>
      <c r="TUU191" t="s">
        <v>316</v>
      </c>
      <c r="TUV191" t="s">
        <v>316</v>
      </c>
      <c r="TUW191" t="s">
        <v>316</v>
      </c>
      <c r="TUX191" t="s">
        <v>316</v>
      </c>
      <c r="TUY191" t="s">
        <v>316</v>
      </c>
      <c r="TUZ191" t="s">
        <v>316</v>
      </c>
      <c r="TVA191" t="s">
        <v>316</v>
      </c>
      <c r="TVB191" t="s">
        <v>316</v>
      </c>
      <c r="TVC191" t="s">
        <v>316</v>
      </c>
      <c r="TVD191" t="s">
        <v>316</v>
      </c>
      <c r="TVE191" t="s">
        <v>316</v>
      </c>
      <c r="TVF191" t="s">
        <v>316</v>
      </c>
      <c r="TVG191" t="s">
        <v>316</v>
      </c>
      <c r="TVH191" t="s">
        <v>316</v>
      </c>
      <c r="TVI191" t="s">
        <v>316</v>
      </c>
      <c r="TVJ191" t="s">
        <v>316</v>
      </c>
      <c r="TVK191" t="s">
        <v>316</v>
      </c>
      <c r="TVL191" t="s">
        <v>316</v>
      </c>
      <c r="TVM191" t="s">
        <v>316</v>
      </c>
      <c r="TVN191" t="s">
        <v>316</v>
      </c>
      <c r="TVO191" t="s">
        <v>316</v>
      </c>
      <c r="TVP191" t="s">
        <v>316</v>
      </c>
      <c r="TVQ191" t="s">
        <v>316</v>
      </c>
      <c r="TVR191" t="s">
        <v>316</v>
      </c>
      <c r="TVS191" t="s">
        <v>316</v>
      </c>
      <c r="TVT191" t="s">
        <v>316</v>
      </c>
      <c r="TVU191" t="s">
        <v>316</v>
      </c>
      <c r="TVV191" t="s">
        <v>316</v>
      </c>
      <c r="TVW191" t="s">
        <v>316</v>
      </c>
      <c r="TVX191" t="s">
        <v>316</v>
      </c>
      <c r="TVY191" t="s">
        <v>316</v>
      </c>
      <c r="TVZ191" t="s">
        <v>316</v>
      </c>
      <c r="TWA191" t="s">
        <v>316</v>
      </c>
      <c r="TWB191" t="s">
        <v>316</v>
      </c>
      <c r="TWC191" t="s">
        <v>316</v>
      </c>
      <c r="TWD191" t="s">
        <v>316</v>
      </c>
      <c r="TWE191" t="s">
        <v>316</v>
      </c>
      <c r="TWF191" t="s">
        <v>316</v>
      </c>
      <c r="TWG191" t="s">
        <v>316</v>
      </c>
      <c r="TWH191" t="s">
        <v>316</v>
      </c>
      <c r="TWI191" t="s">
        <v>316</v>
      </c>
      <c r="TWJ191" t="s">
        <v>316</v>
      </c>
      <c r="TWK191" t="s">
        <v>316</v>
      </c>
      <c r="TWL191" t="s">
        <v>316</v>
      </c>
      <c r="TWM191" t="s">
        <v>316</v>
      </c>
      <c r="TWN191" t="s">
        <v>316</v>
      </c>
      <c r="TWO191" t="s">
        <v>316</v>
      </c>
      <c r="TWP191" t="s">
        <v>316</v>
      </c>
      <c r="TWQ191" t="s">
        <v>316</v>
      </c>
      <c r="TWR191" t="s">
        <v>316</v>
      </c>
      <c r="TWS191" t="s">
        <v>316</v>
      </c>
      <c r="TWT191" t="s">
        <v>316</v>
      </c>
      <c r="TWU191" t="s">
        <v>316</v>
      </c>
      <c r="TWV191" t="s">
        <v>316</v>
      </c>
      <c r="TWW191" t="s">
        <v>316</v>
      </c>
      <c r="TWX191" t="s">
        <v>316</v>
      </c>
      <c r="TWY191" t="s">
        <v>316</v>
      </c>
      <c r="TWZ191" t="s">
        <v>316</v>
      </c>
      <c r="TXA191" t="s">
        <v>316</v>
      </c>
      <c r="TXB191" t="s">
        <v>316</v>
      </c>
      <c r="TXC191" t="s">
        <v>316</v>
      </c>
      <c r="TXD191" t="s">
        <v>316</v>
      </c>
      <c r="TXE191" t="s">
        <v>316</v>
      </c>
      <c r="TXF191" t="s">
        <v>316</v>
      </c>
      <c r="TXG191" t="s">
        <v>316</v>
      </c>
      <c r="TXH191" t="s">
        <v>316</v>
      </c>
      <c r="TXI191" t="s">
        <v>316</v>
      </c>
      <c r="TXJ191" t="s">
        <v>316</v>
      </c>
      <c r="TXK191" t="s">
        <v>316</v>
      </c>
      <c r="TXL191" t="s">
        <v>316</v>
      </c>
      <c r="TXM191" t="s">
        <v>316</v>
      </c>
      <c r="TXN191" t="s">
        <v>316</v>
      </c>
      <c r="TXO191" t="s">
        <v>316</v>
      </c>
      <c r="TXP191" t="s">
        <v>316</v>
      </c>
      <c r="TXQ191" t="s">
        <v>316</v>
      </c>
      <c r="TXR191" t="s">
        <v>316</v>
      </c>
      <c r="TXS191" t="s">
        <v>316</v>
      </c>
      <c r="TXT191" t="s">
        <v>316</v>
      </c>
      <c r="TXU191" t="s">
        <v>316</v>
      </c>
      <c r="TXV191" t="s">
        <v>316</v>
      </c>
      <c r="TXW191" t="s">
        <v>316</v>
      </c>
      <c r="TXX191" t="s">
        <v>316</v>
      </c>
      <c r="TXY191" t="s">
        <v>316</v>
      </c>
      <c r="TXZ191" t="s">
        <v>316</v>
      </c>
      <c r="TYA191" t="s">
        <v>316</v>
      </c>
      <c r="TYB191" t="s">
        <v>316</v>
      </c>
      <c r="TYC191" t="s">
        <v>316</v>
      </c>
      <c r="TYD191" t="s">
        <v>316</v>
      </c>
      <c r="TYE191" t="s">
        <v>316</v>
      </c>
      <c r="TYF191" t="s">
        <v>316</v>
      </c>
      <c r="TYG191" t="s">
        <v>316</v>
      </c>
      <c r="TYH191" t="s">
        <v>316</v>
      </c>
      <c r="TYI191" t="s">
        <v>316</v>
      </c>
      <c r="TYJ191" t="s">
        <v>316</v>
      </c>
      <c r="TYK191" t="s">
        <v>316</v>
      </c>
      <c r="TYL191" t="s">
        <v>316</v>
      </c>
      <c r="TYM191" t="s">
        <v>316</v>
      </c>
      <c r="TYN191" t="s">
        <v>316</v>
      </c>
      <c r="TYO191" t="s">
        <v>316</v>
      </c>
      <c r="TYP191" t="s">
        <v>316</v>
      </c>
      <c r="TYQ191" t="s">
        <v>316</v>
      </c>
      <c r="TYR191" t="s">
        <v>316</v>
      </c>
      <c r="TYS191" t="s">
        <v>316</v>
      </c>
      <c r="TYT191" t="s">
        <v>316</v>
      </c>
      <c r="TYU191" t="s">
        <v>316</v>
      </c>
      <c r="TYV191" t="s">
        <v>316</v>
      </c>
      <c r="TYW191" t="s">
        <v>316</v>
      </c>
      <c r="TYX191" t="s">
        <v>316</v>
      </c>
      <c r="TYY191" t="s">
        <v>316</v>
      </c>
      <c r="TYZ191" t="s">
        <v>316</v>
      </c>
      <c r="TZA191" t="s">
        <v>316</v>
      </c>
      <c r="TZB191" t="s">
        <v>316</v>
      </c>
      <c r="TZC191" t="s">
        <v>316</v>
      </c>
      <c r="TZD191" t="s">
        <v>316</v>
      </c>
      <c r="TZE191" t="s">
        <v>316</v>
      </c>
      <c r="TZF191" t="s">
        <v>316</v>
      </c>
      <c r="TZG191" t="s">
        <v>316</v>
      </c>
      <c r="TZH191" t="s">
        <v>316</v>
      </c>
      <c r="TZI191" t="s">
        <v>316</v>
      </c>
      <c r="TZJ191" t="s">
        <v>316</v>
      </c>
      <c r="TZK191" t="s">
        <v>316</v>
      </c>
      <c r="TZL191" t="s">
        <v>316</v>
      </c>
      <c r="TZM191" t="s">
        <v>316</v>
      </c>
      <c r="TZN191" t="s">
        <v>316</v>
      </c>
      <c r="TZO191" t="s">
        <v>316</v>
      </c>
      <c r="TZP191" t="s">
        <v>316</v>
      </c>
      <c r="TZQ191" t="s">
        <v>316</v>
      </c>
      <c r="TZR191" t="s">
        <v>316</v>
      </c>
      <c r="TZS191" t="s">
        <v>316</v>
      </c>
      <c r="TZT191" t="s">
        <v>316</v>
      </c>
      <c r="TZU191" t="s">
        <v>316</v>
      </c>
      <c r="TZV191" t="s">
        <v>316</v>
      </c>
      <c r="TZW191" t="s">
        <v>316</v>
      </c>
      <c r="TZX191" t="s">
        <v>316</v>
      </c>
      <c r="TZY191" t="s">
        <v>316</v>
      </c>
      <c r="TZZ191" t="s">
        <v>316</v>
      </c>
      <c r="UAA191" t="s">
        <v>316</v>
      </c>
      <c r="UAB191" t="s">
        <v>316</v>
      </c>
      <c r="UAC191" t="s">
        <v>316</v>
      </c>
      <c r="UAD191" t="s">
        <v>316</v>
      </c>
      <c r="UAE191" t="s">
        <v>316</v>
      </c>
      <c r="UAF191" t="s">
        <v>316</v>
      </c>
      <c r="UAG191" t="s">
        <v>316</v>
      </c>
      <c r="UAH191" t="s">
        <v>316</v>
      </c>
      <c r="UAI191" t="s">
        <v>316</v>
      </c>
      <c r="UAJ191" t="s">
        <v>316</v>
      </c>
      <c r="UAK191" t="s">
        <v>316</v>
      </c>
      <c r="UAL191" t="s">
        <v>316</v>
      </c>
      <c r="UAM191" t="s">
        <v>316</v>
      </c>
      <c r="UAN191" t="s">
        <v>316</v>
      </c>
      <c r="UAO191" t="s">
        <v>316</v>
      </c>
      <c r="UAP191" t="s">
        <v>316</v>
      </c>
      <c r="UAQ191" t="s">
        <v>316</v>
      </c>
      <c r="UAR191" t="s">
        <v>316</v>
      </c>
      <c r="UAS191" t="s">
        <v>316</v>
      </c>
      <c r="UAT191" t="s">
        <v>316</v>
      </c>
      <c r="UAU191" t="s">
        <v>316</v>
      </c>
      <c r="UAV191" t="s">
        <v>316</v>
      </c>
      <c r="UAW191" t="s">
        <v>316</v>
      </c>
      <c r="UAX191" t="s">
        <v>316</v>
      </c>
      <c r="UAY191" t="s">
        <v>316</v>
      </c>
      <c r="UAZ191" t="s">
        <v>316</v>
      </c>
      <c r="UBA191" t="s">
        <v>316</v>
      </c>
      <c r="UBB191" t="s">
        <v>316</v>
      </c>
      <c r="UBC191" t="s">
        <v>316</v>
      </c>
      <c r="UBD191" t="s">
        <v>316</v>
      </c>
      <c r="UBE191" t="s">
        <v>316</v>
      </c>
      <c r="UBF191" t="s">
        <v>316</v>
      </c>
      <c r="UBG191" t="s">
        <v>316</v>
      </c>
      <c r="UBH191" t="s">
        <v>316</v>
      </c>
      <c r="UBI191" t="s">
        <v>316</v>
      </c>
      <c r="UBJ191" t="s">
        <v>316</v>
      </c>
      <c r="UBK191" t="s">
        <v>316</v>
      </c>
      <c r="UBL191" t="s">
        <v>316</v>
      </c>
      <c r="UBM191" t="s">
        <v>316</v>
      </c>
      <c r="UBN191" t="s">
        <v>316</v>
      </c>
      <c r="UBO191" t="s">
        <v>316</v>
      </c>
      <c r="UBP191" t="s">
        <v>316</v>
      </c>
      <c r="UBQ191" t="s">
        <v>316</v>
      </c>
      <c r="UBR191" t="s">
        <v>316</v>
      </c>
      <c r="UBS191" t="s">
        <v>316</v>
      </c>
      <c r="UBT191" t="s">
        <v>316</v>
      </c>
      <c r="UBU191" t="s">
        <v>316</v>
      </c>
      <c r="UBV191" t="s">
        <v>316</v>
      </c>
      <c r="UBW191" t="s">
        <v>316</v>
      </c>
      <c r="UBX191" t="s">
        <v>316</v>
      </c>
      <c r="UBY191" t="s">
        <v>316</v>
      </c>
      <c r="UBZ191" t="s">
        <v>316</v>
      </c>
      <c r="UCA191" t="s">
        <v>316</v>
      </c>
      <c r="UCB191" t="s">
        <v>316</v>
      </c>
      <c r="UCC191" t="s">
        <v>316</v>
      </c>
      <c r="UCD191" t="s">
        <v>316</v>
      </c>
      <c r="UCE191" t="s">
        <v>316</v>
      </c>
      <c r="UCF191" t="s">
        <v>316</v>
      </c>
      <c r="UCG191" t="s">
        <v>316</v>
      </c>
      <c r="UCH191" t="s">
        <v>316</v>
      </c>
      <c r="UCI191" t="s">
        <v>316</v>
      </c>
      <c r="UCJ191" t="s">
        <v>316</v>
      </c>
      <c r="UCK191" t="s">
        <v>316</v>
      </c>
      <c r="UCL191" t="s">
        <v>316</v>
      </c>
      <c r="UCM191" t="s">
        <v>316</v>
      </c>
      <c r="UCN191" t="s">
        <v>316</v>
      </c>
      <c r="UCO191" t="s">
        <v>316</v>
      </c>
      <c r="UCP191" t="s">
        <v>316</v>
      </c>
      <c r="UCQ191" t="s">
        <v>316</v>
      </c>
      <c r="UCR191" t="s">
        <v>316</v>
      </c>
      <c r="UCS191" t="s">
        <v>316</v>
      </c>
      <c r="UCT191" t="s">
        <v>316</v>
      </c>
      <c r="UCU191" t="s">
        <v>316</v>
      </c>
      <c r="UCV191" t="s">
        <v>316</v>
      </c>
      <c r="UCW191" t="s">
        <v>316</v>
      </c>
      <c r="UCX191" t="s">
        <v>316</v>
      </c>
      <c r="UCY191" t="s">
        <v>316</v>
      </c>
      <c r="UCZ191" t="s">
        <v>316</v>
      </c>
      <c r="UDA191" t="s">
        <v>316</v>
      </c>
      <c r="UDB191" t="s">
        <v>316</v>
      </c>
      <c r="UDC191" t="s">
        <v>316</v>
      </c>
      <c r="UDD191" t="s">
        <v>316</v>
      </c>
      <c r="UDE191" t="s">
        <v>316</v>
      </c>
      <c r="UDF191" t="s">
        <v>316</v>
      </c>
      <c r="UDG191" t="s">
        <v>316</v>
      </c>
      <c r="UDH191" t="s">
        <v>316</v>
      </c>
      <c r="UDI191" t="s">
        <v>316</v>
      </c>
      <c r="UDJ191" t="s">
        <v>316</v>
      </c>
      <c r="UDK191" t="s">
        <v>316</v>
      </c>
      <c r="UDL191" t="s">
        <v>316</v>
      </c>
      <c r="UDM191" t="s">
        <v>316</v>
      </c>
      <c r="UDN191" t="s">
        <v>316</v>
      </c>
      <c r="UDO191" t="s">
        <v>316</v>
      </c>
      <c r="UDP191" t="s">
        <v>316</v>
      </c>
      <c r="UDQ191" t="s">
        <v>316</v>
      </c>
      <c r="UDR191" t="s">
        <v>316</v>
      </c>
      <c r="UDS191" t="s">
        <v>316</v>
      </c>
      <c r="UDT191" t="s">
        <v>316</v>
      </c>
      <c r="UDU191" t="s">
        <v>316</v>
      </c>
      <c r="UDV191" t="s">
        <v>316</v>
      </c>
      <c r="UDW191" t="s">
        <v>316</v>
      </c>
      <c r="UDX191" t="s">
        <v>316</v>
      </c>
      <c r="UDY191" t="s">
        <v>316</v>
      </c>
      <c r="UDZ191" t="s">
        <v>316</v>
      </c>
      <c r="UEA191" t="s">
        <v>316</v>
      </c>
      <c r="UEB191" t="s">
        <v>316</v>
      </c>
      <c r="UEC191" t="s">
        <v>316</v>
      </c>
      <c r="UED191" t="s">
        <v>316</v>
      </c>
      <c r="UEE191" t="s">
        <v>316</v>
      </c>
      <c r="UEF191" t="s">
        <v>316</v>
      </c>
      <c r="UEG191" t="s">
        <v>316</v>
      </c>
      <c r="UEH191" t="s">
        <v>316</v>
      </c>
      <c r="UEI191" t="s">
        <v>316</v>
      </c>
      <c r="UEJ191" t="s">
        <v>316</v>
      </c>
      <c r="UEK191" t="s">
        <v>316</v>
      </c>
      <c r="UEL191" t="s">
        <v>316</v>
      </c>
      <c r="UEM191" t="s">
        <v>316</v>
      </c>
      <c r="UEN191" t="s">
        <v>316</v>
      </c>
      <c r="UEO191" t="s">
        <v>316</v>
      </c>
      <c r="UEP191" t="s">
        <v>316</v>
      </c>
      <c r="UEQ191" t="s">
        <v>316</v>
      </c>
      <c r="UER191" t="s">
        <v>316</v>
      </c>
      <c r="UES191" t="s">
        <v>316</v>
      </c>
      <c r="UET191" t="s">
        <v>316</v>
      </c>
      <c r="UEU191" t="s">
        <v>316</v>
      </c>
      <c r="UEV191" t="s">
        <v>316</v>
      </c>
      <c r="UEW191" t="s">
        <v>316</v>
      </c>
      <c r="UEX191" t="s">
        <v>316</v>
      </c>
      <c r="UEY191" t="s">
        <v>316</v>
      </c>
      <c r="UEZ191" t="s">
        <v>316</v>
      </c>
      <c r="UFA191" t="s">
        <v>316</v>
      </c>
      <c r="UFB191" t="s">
        <v>316</v>
      </c>
      <c r="UFC191" t="s">
        <v>316</v>
      </c>
      <c r="UFD191" t="s">
        <v>316</v>
      </c>
      <c r="UFE191" t="s">
        <v>316</v>
      </c>
      <c r="UFF191" t="s">
        <v>316</v>
      </c>
      <c r="UFG191" t="s">
        <v>316</v>
      </c>
      <c r="UFH191" t="s">
        <v>316</v>
      </c>
      <c r="UFI191" t="s">
        <v>316</v>
      </c>
      <c r="UFJ191" t="s">
        <v>316</v>
      </c>
      <c r="UFK191" t="s">
        <v>316</v>
      </c>
      <c r="UFL191" t="s">
        <v>316</v>
      </c>
      <c r="UFM191" t="s">
        <v>316</v>
      </c>
      <c r="UFN191" t="s">
        <v>316</v>
      </c>
      <c r="UFO191" t="s">
        <v>316</v>
      </c>
      <c r="UFP191" t="s">
        <v>316</v>
      </c>
      <c r="UFQ191" t="s">
        <v>316</v>
      </c>
      <c r="UFR191" t="s">
        <v>316</v>
      </c>
      <c r="UFS191" t="s">
        <v>316</v>
      </c>
      <c r="UFT191" t="s">
        <v>316</v>
      </c>
      <c r="UFU191" t="s">
        <v>316</v>
      </c>
      <c r="UFV191" t="s">
        <v>316</v>
      </c>
      <c r="UFW191" t="s">
        <v>316</v>
      </c>
      <c r="UFX191" t="s">
        <v>316</v>
      </c>
      <c r="UFY191" t="s">
        <v>316</v>
      </c>
      <c r="UFZ191" t="s">
        <v>316</v>
      </c>
      <c r="UGA191" t="s">
        <v>316</v>
      </c>
      <c r="UGB191" t="s">
        <v>316</v>
      </c>
      <c r="UGC191" t="s">
        <v>316</v>
      </c>
      <c r="UGD191" t="s">
        <v>316</v>
      </c>
      <c r="UGE191" t="s">
        <v>316</v>
      </c>
      <c r="UGF191" t="s">
        <v>316</v>
      </c>
      <c r="UGG191" t="s">
        <v>316</v>
      </c>
      <c r="UGH191" t="s">
        <v>316</v>
      </c>
      <c r="UGI191" t="s">
        <v>316</v>
      </c>
      <c r="UGJ191" t="s">
        <v>316</v>
      </c>
      <c r="UGK191" t="s">
        <v>316</v>
      </c>
      <c r="UGL191" t="s">
        <v>316</v>
      </c>
      <c r="UGM191" t="s">
        <v>316</v>
      </c>
      <c r="UGN191" t="s">
        <v>316</v>
      </c>
      <c r="UGO191" t="s">
        <v>316</v>
      </c>
      <c r="UGP191" t="s">
        <v>316</v>
      </c>
      <c r="UGQ191" t="s">
        <v>316</v>
      </c>
      <c r="UGR191" t="s">
        <v>316</v>
      </c>
      <c r="UGS191" t="s">
        <v>316</v>
      </c>
      <c r="UGT191" t="s">
        <v>316</v>
      </c>
      <c r="UGU191" t="s">
        <v>316</v>
      </c>
      <c r="UGV191" t="s">
        <v>316</v>
      </c>
      <c r="UGW191" t="s">
        <v>316</v>
      </c>
      <c r="UGX191" t="s">
        <v>316</v>
      </c>
      <c r="UGY191" t="s">
        <v>316</v>
      </c>
      <c r="UGZ191" t="s">
        <v>316</v>
      </c>
      <c r="UHA191" t="s">
        <v>316</v>
      </c>
      <c r="UHB191" t="s">
        <v>316</v>
      </c>
      <c r="UHC191" t="s">
        <v>316</v>
      </c>
      <c r="UHD191" t="s">
        <v>316</v>
      </c>
      <c r="UHE191" t="s">
        <v>316</v>
      </c>
      <c r="UHF191" t="s">
        <v>316</v>
      </c>
      <c r="UHG191" t="s">
        <v>316</v>
      </c>
      <c r="UHH191" t="s">
        <v>316</v>
      </c>
      <c r="UHI191" t="s">
        <v>316</v>
      </c>
      <c r="UHJ191" t="s">
        <v>316</v>
      </c>
      <c r="UHK191" t="s">
        <v>316</v>
      </c>
      <c r="UHL191" t="s">
        <v>316</v>
      </c>
      <c r="UHM191" t="s">
        <v>316</v>
      </c>
      <c r="UHN191" t="s">
        <v>316</v>
      </c>
      <c r="UHO191" t="s">
        <v>316</v>
      </c>
      <c r="UHP191" t="s">
        <v>316</v>
      </c>
      <c r="UHQ191" t="s">
        <v>316</v>
      </c>
      <c r="UHR191" t="s">
        <v>316</v>
      </c>
      <c r="UHS191" t="s">
        <v>316</v>
      </c>
      <c r="UHT191" t="s">
        <v>316</v>
      </c>
      <c r="UHU191" t="s">
        <v>316</v>
      </c>
      <c r="UHV191" t="s">
        <v>316</v>
      </c>
      <c r="UHW191" t="s">
        <v>316</v>
      </c>
      <c r="UHX191" t="s">
        <v>316</v>
      </c>
      <c r="UHY191" t="s">
        <v>316</v>
      </c>
      <c r="UHZ191" t="s">
        <v>316</v>
      </c>
      <c r="UIA191" t="s">
        <v>316</v>
      </c>
      <c r="UIB191" t="s">
        <v>316</v>
      </c>
      <c r="UIC191" t="s">
        <v>316</v>
      </c>
      <c r="UID191" t="s">
        <v>316</v>
      </c>
      <c r="UIE191" t="s">
        <v>316</v>
      </c>
      <c r="UIF191" t="s">
        <v>316</v>
      </c>
      <c r="UIG191" t="s">
        <v>316</v>
      </c>
      <c r="UIH191" t="s">
        <v>316</v>
      </c>
      <c r="UII191" t="s">
        <v>316</v>
      </c>
      <c r="UIJ191" t="s">
        <v>316</v>
      </c>
      <c r="UIK191" t="s">
        <v>316</v>
      </c>
      <c r="UIL191" t="s">
        <v>316</v>
      </c>
      <c r="UIM191" t="s">
        <v>316</v>
      </c>
      <c r="UIN191" t="s">
        <v>316</v>
      </c>
      <c r="UIO191" t="s">
        <v>316</v>
      </c>
      <c r="UIP191" t="s">
        <v>316</v>
      </c>
      <c r="UIQ191" t="s">
        <v>316</v>
      </c>
      <c r="UIR191" t="s">
        <v>316</v>
      </c>
      <c r="UIS191" t="s">
        <v>316</v>
      </c>
      <c r="UIT191" t="s">
        <v>316</v>
      </c>
      <c r="UIU191" t="s">
        <v>316</v>
      </c>
      <c r="UIV191" t="s">
        <v>316</v>
      </c>
      <c r="UIW191" t="s">
        <v>316</v>
      </c>
      <c r="UIX191" t="s">
        <v>316</v>
      </c>
      <c r="UIY191" t="s">
        <v>316</v>
      </c>
      <c r="UIZ191" t="s">
        <v>316</v>
      </c>
      <c r="UJA191" t="s">
        <v>316</v>
      </c>
      <c r="UJB191" t="s">
        <v>316</v>
      </c>
      <c r="UJC191" t="s">
        <v>316</v>
      </c>
      <c r="UJD191" t="s">
        <v>316</v>
      </c>
      <c r="UJE191" t="s">
        <v>316</v>
      </c>
      <c r="UJF191" t="s">
        <v>316</v>
      </c>
      <c r="UJG191" t="s">
        <v>316</v>
      </c>
      <c r="UJH191" t="s">
        <v>316</v>
      </c>
      <c r="UJI191" t="s">
        <v>316</v>
      </c>
      <c r="UJJ191" t="s">
        <v>316</v>
      </c>
      <c r="UJK191" t="s">
        <v>316</v>
      </c>
      <c r="UJL191" t="s">
        <v>316</v>
      </c>
      <c r="UJM191" t="s">
        <v>316</v>
      </c>
      <c r="UJN191" t="s">
        <v>316</v>
      </c>
      <c r="UJO191" t="s">
        <v>316</v>
      </c>
      <c r="UJP191" t="s">
        <v>316</v>
      </c>
      <c r="UJQ191" t="s">
        <v>316</v>
      </c>
      <c r="UJR191" t="s">
        <v>316</v>
      </c>
      <c r="UJS191" t="s">
        <v>316</v>
      </c>
      <c r="UJT191" t="s">
        <v>316</v>
      </c>
      <c r="UJU191" t="s">
        <v>316</v>
      </c>
      <c r="UJV191" t="s">
        <v>316</v>
      </c>
      <c r="UJW191" t="s">
        <v>316</v>
      </c>
      <c r="UJX191" t="s">
        <v>316</v>
      </c>
      <c r="UJY191" t="s">
        <v>316</v>
      </c>
      <c r="UJZ191" t="s">
        <v>316</v>
      </c>
      <c r="UKA191" t="s">
        <v>316</v>
      </c>
      <c r="UKB191" t="s">
        <v>316</v>
      </c>
      <c r="UKC191" t="s">
        <v>316</v>
      </c>
      <c r="UKD191" t="s">
        <v>316</v>
      </c>
      <c r="UKE191" t="s">
        <v>316</v>
      </c>
      <c r="UKF191" t="s">
        <v>316</v>
      </c>
      <c r="UKG191" t="s">
        <v>316</v>
      </c>
      <c r="UKH191" t="s">
        <v>316</v>
      </c>
      <c r="UKI191" t="s">
        <v>316</v>
      </c>
      <c r="UKJ191" t="s">
        <v>316</v>
      </c>
      <c r="UKK191" t="s">
        <v>316</v>
      </c>
      <c r="UKL191" t="s">
        <v>316</v>
      </c>
      <c r="UKM191" t="s">
        <v>316</v>
      </c>
      <c r="UKN191" t="s">
        <v>316</v>
      </c>
      <c r="UKO191" t="s">
        <v>316</v>
      </c>
      <c r="UKP191" t="s">
        <v>316</v>
      </c>
      <c r="UKQ191" t="s">
        <v>316</v>
      </c>
      <c r="UKR191" t="s">
        <v>316</v>
      </c>
      <c r="UKS191" t="s">
        <v>316</v>
      </c>
      <c r="UKT191" t="s">
        <v>316</v>
      </c>
      <c r="UKU191" t="s">
        <v>316</v>
      </c>
      <c r="UKV191" t="s">
        <v>316</v>
      </c>
      <c r="UKW191" t="s">
        <v>316</v>
      </c>
      <c r="UKX191" t="s">
        <v>316</v>
      </c>
      <c r="UKY191" t="s">
        <v>316</v>
      </c>
      <c r="UKZ191" t="s">
        <v>316</v>
      </c>
      <c r="ULA191" t="s">
        <v>316</v>
      </c>
      <c r="ULB191" t="s">
        <v>316</v>
      </c>
      <c r="ULC191" t="s">
        <v>316</v>
      </c>
      <c r="ULD191" t="s">
        <v>316</v>
      </c>
      <c r="ULE191" t="s">
        <v>316</v>
      </c>
      <c r="ULF191" t="s">
        <v>316</v>
      </c>
      <c r="ULG191" t="s">
        <v>316</v>
      </c>
      <c r="ULH191" t="s">
        <v>316</v>
      </c>
      <c r="ULI191" t="s">
        <v>316</v>
      </c>
      <c r="ULJ191" t="s">
        <v>316</v>
      </c>
      <c r="ULK191" t="s">
        <v>316</v>
      </c>
      <c r="ULL191" t="s">
        <v>316</v>
      </c>
      <c r="ULM191" t="s">
        <v>316</v>
      </c>
      <c r="ULN191" t="s">
        <v>316</v>
      </c>
      <c r="ULO191" t="s">
        <v>316</v>
      </c>
      <c r="ULP191" t="s">
        <v>316</v>
      </c>
      <c r="ULQ191" t="s">
        <v>316</v>
      </c>
      <c r="ULR191" t="s">
        <v>316</v>
      </c>
      <c r="ULS191" t="s">
        <v>316</v>
      </c>
      <c r="ULT191" t="s">
        <v>316</v>
      </c>
      <c r="ULU191" t="s">
        <v>316</v>
      </c>
      <c r="ULV191" t="s">
        <v>316</v>
      </c>
      <c r="ULW191" t="s">
        <v>316</v>
      </c>
      <c r="ULX191" t="s">
        <v>316</v>
      </c>
      <c r="ULY191" t="s">
        <v>316</v>
      </c>
      <c r="ULZ191" t="s">
        <v>316</v>
      </c>
      <c r="UMA191" t="s">
        <v>316</v>
      </c>
      <c r="UMB191" t="s">
        <v>316</v>
      </c>
      <c r="UMC191" t="s">
        <v>316</v>
      </c>
      <c r="UMD191" t="s">
        <v>316</v>
      </c>
      <c r="UME191" t="s">
        <v>316</v>
      </c>
      <c r="UMF191" t="s">
        <v>316</v>
      </c>
      <c r="UMG191" t="s">
        <v>316</v>
      </c>
      <c r="UMH191" t="s">
        <v>316</v>
      </c>
      <c r="UMI191" t="s">
        <v>316</v>
      </c>
      <c r="UMJ191" t="s">
        <v>316</v>
      </c>
      <c r="UMK191" t="s">
        <v>316</v>
      </c>
      <c r="UML191" t="s">
        <v>316</v>
      </c>
      <c r="UMM191" t="s">
        <v>316</v>
      </c>
      <c r="UMN191" t="s">
        <v>316</v>
      </c>
      <c r="UMO191" t="s">
        <v>316</v>
      </c>
      <c r="UMP191" t="s">
        <v>316</v>
      </c>
      <c r="UMQ191" t="s">
        <v>316</v>
      </c>
      <c r="UMR191" t="s">
        <v>316</v>
      </c>
      <c r="UMS191" t="s">
        <v>316</v>
      </c>
      <c r="UMT191" t="s">
        <v>316</v>
      </c>
      <c r="UMU191" t="s">
        <v>316</v>
      </c>
      <c r="UMV191" t="s">
        <v>316</v>
      </c>
      <c r="UMW191" t="s">
        <v>316</v>
      </c>
      <c r="UMX191" t="s">
        <v>316</v>
      </c>
      <c r="UMY191" t="s">
        <v>316</v>
      </c>
      <c r="UMZ191" t="s">
        <v>316</v>
      </c>
      <c r="UNA191" t="s">
        <v>316</v>
      </c>
      <c r="UNB191" t="s">
        <v>316</v>
      </c>
      <c r="UNC191" t="s">
        <v>316</v>
      </c>
      <c r="UND191" t="s">
        <v>316</v>
      </c>
      <c r="UNE191" t="s">
        <v>316</v>
      </c>
      <c r="UNF191" t="s">
        <v>316</v>
      </c>
      <c r="UNG191" t="s">
        <v>316</v>
      </c>
      <c r="UNH191" t="s">
        <v>316</v>
      </c>
      <c r="UNI191" t="s">
        <v>316</v>
      </c>
      <c r="UNJ191" t="s">
        <v>316</v>
      </c>
      <c r="UNK191" t="s">
        <v>316</v>
      </c>
      <c r="UNL191" t="s">
        <v>316</v>
      </c>
      <c r="UNM191" t="s">
        <v>316</v>
      </c>
      <c r="UNN191" t="s">
        <v>316</v>
      </c>
      <c r="UNO191" t="s">
        <v>316</v>
      </c>
      <c r="UNP191" t="s">
        <v>316</v>
      </c>
      <c r="UNQ191" t="s">
        <v>316</v>
      </c>
      <c r="UNR191" t="s">
        <v>316</v>
      </c>
      <c r="UNS191" t="s">
        <v>316</v>
      </c>
      <c r="UNT191" t="s">
        <v>316</v>
      </c>
      <c r="UNU191" t="s">
        <v>316</v>
      </c>
      <c r="UNV191" t="s">
        <v>316</v>
      </c>
      <c r="UNW191" t="s">
        <v>316</v>
      </c>
      <c r="UNX191" t="s">
        <v>316</v>
      </c>
      <c r="UNY191" t="s">
        <v>316</v>
      </c>
      <c r="UNZ191" t="s">
        <v>316</v>
      </c>
      <c r="UOA191" t="s">
        <v>316</v>
      </c>
      <c r="UOB191" t="s">
        <v>316</v>
      </c>
      <c r="UOC191" t="s">
        <v>316</v>
      </c>
      <c r="UOD191" t="s">
        <v>316</v>
      </c>
      <c r="UOE191" t="s">
        <v>316</v>
      </c>
      <c r="UOF191" t="s">
        <v>316</v>
      </c>
      <c r="UOG191" t="s">
        <v>316</v>
      </c>
      <c r="UOH191" t="s">
        <v>316</v>
      </c>
      <c r="UOI191" t="s">
        <v>316</v>
      </c>
      <c r="UOJ191" t="s">
        <v>316</v>
      </c>
      <c r="UOK191" t="s">
        <v>316</v>
      </c>
      <c r="UOL191" t="s">
        <v>316</v>
      </c>
      <c r="UOM191" t="s">
        <v>316</v>
      </c>
      <c r="UON191" t="s">
        <v>316</v>
      </c>
      <c r="UOO191" t="s">
        <v>316</v>
      </c>
      <c r="UOP191" t="s">
        <v>316</v>
      </c>
      <c r="UOQ191" t="s">
        <v>316</v>
      </c>
      <c r="UOR191" t="s">
        <v>316</v>
      </c>
      <c r="UOS191" t="s">
        <v>316</v>
      </c>
      <c r="UOT191" t="s">
        <v>316</v>
      </c>
      <c r="UOU191" t="s">
        <v>316</v>
      </c>
      <c r="UOV191" t="s">
        <v>316</v>
      </c>
      <c r="UOW191" t="s">
        <v>316</v>
      </c>
      <c r="UOX191" t="s">
        <v>316</v>
      </c>
      <c r="UOY191" t="s">
        <v>316</v>
      </c>
      <c r="UOZ191" t="s">
        <v>316</v>
      </c>
      <c r="UPA191" t="s">
        <v>316</v>
      </c>
      <c r="UPB191" t="s">
        <v>316</v>
      </c>
      <c r="UPC191" t="s">
        <v>316</v>
      </c>
      <c r="UPD191" t="s">
        <v>316</v>
      </c>
      <c r="UPE191" t="s">
        <v>316</v>
      </c>
      <c r="UPF191" t="s">
        <v>316</v>
      </c>
      <c r="UPG191" t="s">
        <v>316</v>
      </c>
      <c r="UPH191" t="s">
        <v>316</v>
      </c>
      <c r="UPI191" t="s">
        <v>316</v>
      </c>
      <c r="UPJ191" t="s">
        <v>316</v>
      </c>
      <c r="UPK191" t="s">
        <v>316</v>
      </c>
      <c r="UPL191" t="s">
        <v>316</v>
      </c>
      <c r="UPM191" t="s">
        <v>316</v>
      </c>
      <c r="UPN191" t="s">
        <v>316</v>
      </c>
      <c r="UPO191" t="s">
        <v>316</v>
      </c>
      <c r="UPP191" t="s">
        <v>316</v>
      </c>
      <c r="UPQ191" t="s">
        <v>316</v>
      </c>
      <c r="UPR191" t="s">
        <v>316</v>
      </c>
      <c r="UPS191" t="s">
        <v>316</v>
      </c>
      <c r="UPT191" t="s">
        <v>316</v>
      </c>
      <c r="UPU191" t="s">
        <v>316</v>
      </c>
      <c r="UPV191" t="s">
        <v>316</v>
      </c>
      <c r="UPW191" t="s">
        <v>316</v>
      </c>
      <c r="UPX191" t="s">
        <v>316</v>
      </c>
      <c r="UPY191" t="s">
        <v>316</v>
      </c>
      <c r="UPZ191" t="s">
        <v>316</v>
      </c>
      <c r="UQA191" t="s">
        <v>316</v>
      </c>
      <c r="UQB191" t="s">
        <v>316</v>
      </c>
      <c r="UQC191" t="s">
        <v>316</v>
      </c>
      <c r="UQD191" t="s">
        <v>316</v>
      </c>
      <c r="UQE191" t="s">
        <v>316</v>
      </c>
      <c r="UQF191" t="s">
        <v>316</v>
      </c>
      <c r="UQG191" t="s">
        <v>316</v>
      </c>
      <c r="UQH191" t="s">
        <v>316</v>
      </c>
      <c r="UQI191" t="s">
        <v>316</v>
      </c>
      <c r="UQJ191" t="s">
        <v>316</v>
      </c>
      <c r="UQK191" t="s">
        <v>316</v>
      </c>
      <c r="UQL191" t="s">
        <v>316</v>
      </c>
      <c r="UQM191" t="s">
        <v>316</v>
      </c>
      <c r="UQN191" t="s">
        <v>316</v>
      </c>
      <c r="UQO191" t="s">
        <v>316</v>
      </c>
      <c r="UQP191" t="s">
        <v>316</v>
      </c>
      <c r="UQQ191" t="s">
        <v>316</v>
      </c>
      <c r="UQR191" t="s">
        <v>316</v>
      </c>
      <c r="UQS191" t="s">
        <v>316</v>
      </c>
      <c r="UQT191" t="s">
        <v>316</v>
      </c>
      <c r="UQU191" t="s">
        <v>316</v>
      </c>
      <c r="UQV191" t="s">
        <v>316</v>
      </c>
      <c r="UQW191" t="s">
        <v>316</v>
      </c>
      <c r="UQX191" t="s">
        <v>316</v>
      </c>
      <c r="UQY191" t="s">
        <v>316</v>
      </c>
      <c r="UQZ191" t="s">
        <v>316</v>
      </c>
      <c r="URA191" t="s">
        <v>316</v>
      </c>
      <c r="URB191" t="s">
        <v>316</v>
      </c>
      <c r="URC191" t="s">
        <v>316</v>
      </c>
      <c r="URD191" t="s">
        <v>316</v>
      </c>
      <c r="URE191" t="s">
        <v>316</v>
      </c>
      <c r="URF191" t="s">
        <v>316</v>
      </c>
      <c r="URG191" t="s">
        <v>316</v>
      </c>
      <c r="URH191" t="s">
        <v>316</v>
      </c>
      <c r="URI191" t="s">
        <v>316</v>
      </c>
      <c r="URJ191" t="s">
        <v>316</v>
      </c>
      <c r="URK191" t="s">
        <v>316</v>
      </c>
      <c r="URL191" t="s">
        <v>316</v>
      </c>
      <c r="URM191" t="s">
        <v>316</v>
      </c>
      <c r="URN191" t="s">
        <v>316</v>
      </c>
      <c r="URO191" t="s">
        <v>316</v>
      </c>
      <c r="URP191" t="s">
        <v>316</v>
      </c>
      <c r="URQ191" t="s">
        <v>316</v>
      </c>
      <c r="URR191" t="s">
        <v>316</v>
      </c>
      <c r="URS191" t="s">
        <v>316</v>
      </c>
      <c r="URT191" t="s">
        <v>316</v>
      </c>
      <c r="URU191" t="s">
        <v>316</v>
      </c>
      <c r="URV191" t="s">
        <v>316</v>
      </c>
      <c r="URW191" t="s">
        <v>316</v>
      </c>
      <c r="URX191" t="s">
        <v>316</v>
      </c>
      <c r="URY191" t="s">
        <v>316</v>
      </c>
      <c r="URZ191" t="s">
        <v>316</v>
      </c>
      <c r="USA191" t="s">
        <v>316</v>
      </c>
      <c r="USB191" t="s">
        <v>316</v>
      </c>
      <c r="USC191" t="s">
        <v>316</v>
      </c>
      <c r="USD191" t="s">
        <v>316</v>
      </c>
      <c r="USE191" t="s">
        <v>316</v>
      </c>
      <c r="USF191" t="s">
        <v>316</v>
      </c>
      <c r="USG191" t="s">
        <v>316</v>
      </c>
      <c r="USH191" t="s">
        <v>316</v>
      </c>
      <c r="USI191" t="s">
        <v>316</v>
      </c>
      <c r="USJ191" t="s">
        <v>316</v>
      </c>
      <c r="USK191" t="s">
        <v>316</v>
      </c>
      <c r="USL191" t="s">
        <v>316</v>
      </c>
      <c r="USM191" t="s">
        <v>316</v>
      </c>
      <c r="USN191" t="s">
        <v>316</v>
      </c>
      <c r="USO191" t="s">
        <v>316</v>
      </c>
      <c r="USP191" t="s">
        <v>316</v>
      </c>
      <c r="USQ191" t="s">
        <v>316</v>
      </c>
      <c r="USR191" t="s">
        <v>316</v>
      </c>
      <c r="USS191" t="s">
        <v>316</v>
      </c>
      <c r="UST191" t="s">
        <v>316</v>
      </c>
      <c r="USU191" t="s">
        <v>316</v>
      </c>
      <c r="USV191" t="s">
        <v>316</v>
      </c>
      <c r="USW191" t="s">
        <v>316</v>
      </c>
      <c r="USX191" t="s">
        <v>316</v>
      </c>
      <c r="USY191" t="s">
        <v>316</v>
      </c>
      <c r="USZ191" t="s">
        <v>316</v>
      </c>
      <c r="UTA191" t="s">
        <v>316</v>
      </c>
      <c r="UTB191" t="s">
        <v>316</v>
      </c>
      <c r="UTC191" t="s">
        <v>316</v>
      </c>
      <c r="UTD191" t="s">
        <v>316</v>
      </c>
      <c r="UTE191" t="s">
        <v>316</v>
      </c>
      <c r="UTF191" t="s">
        <v>316</v>
      </c>
      <c r="UTG191" t="s">
        <v>316</v>
      </c>
      <c r="UTH191" t="s">
        <v>316</v>
      </c>
      <c r="UTI191" t="s">
        <v>316</v>
      </c>
      <c r="UTJ191" t="s">
        <v>316</v>
      </c>
      <c r="UTK191" t="s">
        <v>316</v>
      </c>
      <c r="UTL191" t="s">
        <v>316</v>
      </c>
      <c r="UTM191" t="s">
        <v>316</v>
      </c>
      <c r="UTN191" t="s">
        <v>316</v>
      </c>
      <c r="UTO191" t="s">
        <v>316</v>
      </c>
      <c r="UTP191" t="s">
        <v>316</v>
      </c>
      <c r="UTQ191" t="s">
        <v>316</v>
      </c>
      <c r="UTR191" t="s">
        <v>316</v>
      </c>
      <c r="UTS191" t="s">
        <v>316</v>
      </c>
      <c r="UTT191" t="s">
        <v>316</v>
      </c>
      <c r="UTU191" t="s">
        <v>316</v>
      </c>
      <c r="UTV191" t="s">
        <v>316</v>
      </c>
      <c r="UTW191" t="s">
        <v>316</v>
      </c>
      <c r="UTX191" t="s">
        <v>316</v>
      </c>
      <c r="UTY191" t="s">
        <v>316</v>
      </c>
      <c r="UTZ191" t="s">
        <v>316</v>
      </c>
      <c r="UUA191" t="s">
        <v>316</v>
      </c>
      <c r="UUB191" t="s">
        <v>316</v>
      </c>
      <c r="UUC191" t="s">
        <v>316</v>
      </c>
      <c r="UUD191" t="s">
        <v>316</v>
      </c>
      <c r="UUE191" t="s">
        <v>316</v>
      </c>
      <c r="UUF191" t="s">
        <v>316</v>
      </c>
      <c r="UUG191" t="s">
        <v>316</v>
      </c>
      <c r="UUH191" t="s">
        <v>316</v>
      </c>
      <c r="UUI191" t="s">
        <v>316</v>
      </c>
      <c r="UUJ191" t="s">
        <v>316</v>
      </c>
      <c r="UUK191" t="s">
        <v>316</v>
      </c>
      <c r="UUL191" t="s">
        <v>316</v>
      </c>
      <c r="UUM191" t="s">
        <v>316</v>
      </c>
      <c r="UUN191" t="s">
        <v>316</v>
      </c>
      <c r="UUO191" t="s">
        <v>316</v>
      </c>
      <c r="UUP191" t="s">
        <v>316</v>
      </c>
      <c r="UUQ191" t="s">
        <v>316</v>
      </c>
      <c r="UUR191" t="s">
        <v>316</v>
      </c>
      <c r="UUS191" t="s">
        <v>316</v>
      </c>
      <c r="UUT191" t="s">
        <v>316</v>
      </c>
      <c r="UUU191" t="s">
        <v>316</v>
      </c>
      <c r="UUV191" t="s">
        <v>316</v>
      </c>
      <c r="UUW191" t="s">
        <v>316</v>
      </c>
      <c r="UUX191" t="s">
        <v>316</v>
      </c>
      <c r="UUY191" t="s">
        <v>316</v>
      </c>
      <c r="UUZ191" t="s">
        <v>316</v>
      </c>
      <c r="UVA191" t="s">
        <v>316</v>
      </c>
      <c r="UVB191" t="s">
        <v>316</v>
      </c>
      <c r="UVC191" t="s">
        <v>316</v>
      </c>
      <c r="UVD191" t="s">
        <v>316</v>
      </c>
      <c r="UVE191" t="s">
        <v>316</v>
      </c>
      <c r="UVF191" t="s">
        <v>316</v>
      </c>
      <c r="UVG191" t="s">
        <v>316</v>
      </c>
      <c r="UVH191" t="s">
        <v>316</v>
      </c>
      <c r="UVI191" t="s">
        <v>316</v>
      </c>
      <c r="UVJ191" t="s">
        <v>316</v>
      </c>
      <c r="UVK191" t="s">
        <v>316</v>
      </c>
      <c r="UVL191" t="s">
        <v>316</v>
      </c>
      <c r="UVM191" t="s">
        <v>316</v>
      </c>
      <c r="UVN191" t="s">
        <v>316</v>
      </c>
      <c r="UVO191" t="s">
        <v>316</v>
      </c>
      <c r="UVP191" t="s">
        <v>316</v>
      </c>
      <c r="UVQ191" t="s">
        <v>316</v>
      </c>
      <c r="UVR191" t="s">
        <v>316</v>
      </c>
      <c r="UVS191" t="s">
        <v>316</v>
      </c>
      <c r="UVT191" t="s">
        <v>316</v>
      </c>
      <c r="UVU191" t="s">
        <v>316</v>
      </c>
      <c r="UVV191" t="s">
        <v>316</v>
      </c>
      <c r="UVW191" t="s">
        <v>316</v>
      </c>
      <c r="UVX191" t="s">
        <v>316</v>
      </c>
      <c r="UVY191" t="s">
        <v>316</v>
      </c>
      <c r="UVZ191" t="s">
        <v>316</v>
      </c>
      <c r="UWA191" t="s">
        <v>316</v>
      </c>
      <c r="UWB191" t="s">
        <v>316</v>
      </c>
      <c r="UWC191" t="s">
        <v>316</v>
      </c>
      <c r="UWD191" t="s">
        <v>316</v>
      </c>
      <c r="UWE191" t="s">
        <v>316</v>
      </c>
      <c r="UWF191" t="s">
        <v>316</v>
      </c>
      <c r="UWG191" t="s">
        <v>316</v>
      </c>
      <c r="UWH191" t="s">
        <v>316</v>
      </c>
      <c r="UWI191" t="s">
        <v>316</v>
      </c>
      <c r="UWJ191" t="s">
        <v>316</v>
      </c>
      <c r="UWK191" t="s">
        <v>316</v>
      </c>
      <c r="UWL191" t="s">
        <v>316</v>
      </c>
      <c r="UWM191" t="s">
        <v>316</v>
      </c>
      <c r="UWN191" t="s">
        <v>316</v>
      </c>
      <c r="UWO191" t="s">
        <v>316</v>
      </c>
      <c r="UWP191" t="s">
        <v>316</v>
      </c>
      <c r="UWQ191" t="s">
        <v>316</v>
      </c>
      <c r="UWR191" t="s">
        <v>316</v>
      </c>
      <c r="UWS191" t="s">
        <v>316</v>
      </c>
      <c r="UWT191" t="s">
        <v>316</v>
      </c>
      <c r="UWU191" t="s">
        <v>316</v>
      </c>
      <c r="UWV191" t="s">
        <v>316</v>
      </c>
      <c r="UWW191" t="s">
        <v>316</v>
      </c>
      <c r="UWX191" t="s">
        <v>316</v>
      </c>
      <c r="UWY191" t="s">
        <v>316</v>
      </c>
      <c r="UWZ191" t="s">
        <v>316</v>
      </c>
      <c r="UXA191" t="s">
        <v>316</v>
      </c>
      <c r="UXB191" t="s">
        <v>316</v>
      </c>
      <c r="UXC191" t="s">
        <v>316</v>
      </c>
      <c r="UXD191" t="s">
        <v>316</v>
      </c>
      <c r="UXE191" t="s">
        <v>316</v>
      </c>
      <c r="UXF191" t="s">
        <v>316</v>
      </c>
      <c r="UXG191" t="s">
        <v>316</v>
      </c>
      <c r="UXH191" t="s">
        <v>316</v>
      </c>
      <c r="UXI191" t="s">
        <v>316</v>
      </c>
      <c r="UXJ191" t="s">
        <v>316</v>
      </c>
      <c r="UXK191" t="s">
        <v>316</v>
      </c>
      <c r="UXL191" t="s">
        <v>316</v>
      </c>
      <c r="UXM191" t="s">
        <v>316</v>
      </c>
      <c r="UXN191" t="s">
        <v>316</v>
      </c>
      <c r="UXO191" t="s">
        <v>316</v>
      </c>
      <c r="UXP191" t="s">
        <v>316</v>
      </c>
      <c r="UXQ191" t="s">
        <v>316</v>
      </c>
      <c r="UXR191" t="s">
        <v>316</v>
      </c>
      <c r="UXS191" t="s">
        <v>316</v>
      </c>
      <c r="UXT191" t="s">
        <v>316</v>
      </c>
      <c r="UXU191" t="s">
        <v>316</v>
      </c>
      <c r="UXV191" t="s">
        <v>316</v>
      </c>
      <c r="UXW191" t="s">
        <v>316</v>
      </c>
      <c r="UXX191" t="s">
        <v>316</v>
      </c>
      <c r="UXY191" t="s">
        <v>316</v>
      </c>
      <c r="UXZ191" t="s">
        <v>316</v>
      </c>
      <c r="UYA191" t="s">
        <v>316</v>
      </c>
      <c r="UYB191" t="s">
        <v>316</v>
      </c>
      <c r="UYC191" t="s">
        <v>316</v>
      </c>
      <c r="UYD191" t="s">
        <v>316</v>
      </c>
      <c r="UYE191" t="s">
        <v>316</v>
      </c>
      <c r="UYF191" t="s">
        <v>316</v>
      </c>
      <c r="UYG191" t="s">
        <v>316</v>
      </c>
      <c r="UYH191" t="s">
        <v>316</v>
      </c>
      <c r="UYI191" t="s">
        <v>316</v>
      </c>
      <c r="UYJ191" t="s">
        <v>316</v>
      </c>
      <c r="UYK191" t="s">
        <v>316</v>
      </c>
      <c r="UYL191" t="s">
        <v>316</v>
      </c>
      <c r="UYM191" t="s">
        <v>316</v>
      </c>
      <c r="UYN191" t="s">
        <v>316</v>
      </c>
      <c r="UYO191" t="s">
        <v>316</v>
      </c>
      <c r="UYP191" t="s">
        <v>316</v>
      </c>
      <c r="UYQ191" t="s">
        <v>316</v>
      </c>
      <c r="UYR191" t="s">
        <v>316</v>
      </c>
      <c r="UYS191" t="s">
        <v>316</v>
      </c>
      <c r="UYT191" t="s">
        <v>316</v>
      </c>
      <c r="UYU191" t="s">
        <v>316</v>
      </c>
      <c r="UYV191" t="s">
        <v>316</v>
      </c>
      <c r="UYW191" t="s">
        <v>316</v>
      </c>
      <c r="UYX191" t="s">
        <v>316</v>
      </c>
      <c r="UYY191" t="s">
        <v>316</v>
      </c>
      <c r="UYZ191" t="s">
        <v>316</v>
      </c>
      <c r="UZA191" t="s">
        <v>316</v>
      </c>
      <c r="UZB191" t="s">
        <v>316</v>
      </c>
      <c r="UZC191" t="s">
        <v>316</v>
      </c>
      <c r="UZD191" t="s">
        <v>316</v>
      </c>
      <c r="UZE191" t="s">
        <v>316</v>
      </c>
      <c r="UZF191" t="s">
        <v>316</v>
      </c>
      <c r="UZG191" t="s">
        <v>316</v>
      </c>
      <c r="UZH191" t="s">
        <v>316</v>
      </c>
      <c r="UZI191" t="s">
        <v>316</v>
      </c>
      <c r="UZJ191" t="s">
        <v>316</v>
      </c>
      <c r="UZK191" t="s">
        <v>316</v>
      </c>
      <c r="UZL191" t="s">
        <v>316</v>
      </c>
      <c r="UZM191" t="s">
        <v>316</v>
      </c>
      <c r="UZN191" t="s">
        <v>316</v>
      </c>
      <c r="UZO191" t="s">
        <v>316</v>
      </c>
      <c r="UZP191" t="s">
        <v>316</v>
      </c>
      <c r="UZQ191" t="s">
        <v>316</v>
      </c>
      <c r="UZR191" t="s">
        <v>316</v>
      </c>
      <c r="UZS191" t="s">
        <v>316</v>
      </c>
      <c r="UZT191" t="s">
        <v>316</v>
      </c>
      <c r="UZU191" t="s">
        <v>316</v>
      </c>
      <c r="UZV191" t="s">
        <v>316</v>
      </c>
      <c r="UZW191" t="s">
        <v>316</v>
      </c>
      <c r="UZX191" t="s">
        <v>316</v>
      </c>
      <c r="UZY191" t="s">
        <v>316</v>
      </c>
      <c r="UZZ191" t="s">
        <v>316</v>
      </c>
      <c r="VAA191" t="s">
        <v>316</v>
      </c>
      <c r="VAB191" t="s">
        <v>316</v>
      </c>
      <c r="VAC191" t="s">
        <v>316</v>
      </c>
      <c r="VAD191" t="s">
        <v>316</v>
      </c>
      <c r="VAE191" t="s">
        <v>316</v>
      </c>
      <c r="VAF191" t="s">
        <v>316</v>
      </c>
      <c r="VAG191" t="s">
        <v>316</v>
      </c>
      <c r="VAH191" t="s">
        <v>316</v>
      </c>
      <c r="VAI191" t="s">
        <v>316</v>
      </c>
      <c r="VAJ191" t="s">
        <v>316</v>
      </c>
      <c r="VAK191" t="s">
        <v>316</v>
      </c>
      <c r="VAL191" t="s">
        <v>316</v>
      </c>
      <c r="VAM191" t="s">
        <v>316</v>
      </c>
      <c r="VAN191" t="s">
        <v>316</v>
      </c>
      <c r="VAO191" t="s">
        <v>316</v>
      </c>
      <c r="VAP191" t="s">
        <v>316</v>
      </c>
      <c r="VAQ191" t="s">
        <v>316</v>
      </c>
      <c r="VAR191" t="s">
        <v>316</v>
      </c>
      <c r="VAS191" t="s">
        <v>316</v>
      </c>
      <c r="VAT191" t="s">
        <v>316</v>
      </c>
      <c r="VAU191" t="s">
        <v>316</v>
      </c>
      <c r="VAV191" t="s">
        <v>316</v>
      </c>
      <c r="VAW191" t="s">
        <v>316</v>
      </c>
      <c r="VAX191" t="s">
        <v>316</v>
      </c>
      <c r="VAY191" t="s">
        <v>316</v>
      </c>
      <c r="VAZ191" t="s">
        <v>316</v>
      </c>
      <c r="VBA191" t="s">
        <v>316</v>
      </c>
      <c r="VBB191" t="s">
        <v>316</v>
      </c>
      <c r="VBC191" t="s">
        <v>316</v>
      </c>
      <c r="VBD191" t="s">
        <v>316</v>
      </c>
      <c r="VBE191" t="s">
        <v>316</v>
      </c>
      <c r="VBF191" t="s">
        <v>316</v>
      </c>
      <c r="VBG191" t="s">
        <v>316</v>
      </c>
      <c r="VBH191" t="s">
        <v>316</v>
      </c>
      <c r="VBI191" t="s">
        <v>316</v>
      </c>
      <c r="VBJ191" t="s">
        <v>316</v>
      </c>
      <c r="VBK191" t="s">
        <v>316</v>
      </c>
      <c r="VBL191" t="s">
        <v>316</v>
      </c>
      <c r="VBM191" t="s">
        <v>316</v>
      </c>
      <c r="VBN191" t="s">
        <v>316</v>
      </c>
      <c r="VBO191" t="s">
        <v>316</v>
      </c>
      <c r="VBP191" t="s">
        <v>316</v>
      </c>
      <c r="VBQ191" t="s">
        <v>316</v>
      </c>
      <c r="VBR191" t="s">
        <v>316</v>
      </c>
      <c r="VBS191" t="s">
        <v>316</v>
      </c>
      <c r="VBT191" t="s">
        <v>316</v>
      </c>
      <c r="VBU191" t="s">
        <v>316</v>
      </c>
      <c r="VBV191" t="s">
        <v>316</v>
      </c>
      <c r="VBW191" t="s">
        <v>316</v>
      </c>
      <c r="VBX191" t="s">
        <v>316</v>
      </c>
      <c r="VBY191" t="s">
        <v>316</v>
      </c>
      <c r="VBZ191" t="s">
        <v>316</v>
      </c>
      <c r="VCA191" t="s">
        <v>316</v>
      </c>
      <c r="VCB191" t="s">
        <v>316</v>
      </c>
      <c r="VCC191" t="s">
        <v>316</v>
      </c>
      <c r="VCD191" t="s">
        <v>316</v>
      </c>
      <c r="VCE191" t="s">
        <v>316</v>
      </c>
      <c r="VCF191" t="s">
        <v>316</v>
      </c>
      <c r="VCG191" t="s">
        <v>316</v>
      </c>
      <c r="VCH191" t="s">
        <v>316</v>
      </c>
      <c r="VCI191" t="s">
        <v>316</v>
      </c>
      <c r="VCJ191" t="s">
        <v>316</v>
      </c>
      <c r="VCK191" t="s">
        <v>316</v>
      </c>
      <c r="VCL191" t="s">
        <v>316</v>
      </c>
      <c r="VCM191" t="s">
        <v>316</v>
      </c>
      <c r="VCN191" t="s">
        <v>316</v>
      </c>
      <c r="VCO191" t="s">
        <v>316</v>
      </c>
      <c r="VCP191" t="s">
        <v>316</v>
      </c>
      <c r="VCQ191" t="s">
        <v>316</v>
      </c>
      <c r="VCR191" t="s">
        <v>316</v>
      </c>
      <c r="VCS191" t="s">
        <v>316</v>
      </c>
      <c r="VCT191" t="s">
        <v>316</v>
      </c>
      <c r="VCU191" t="s">
        <v>316</v>
      </c>
      <c r="VCV191" t="s">
        <v>316</v>
      </c>
      <c r="VCW191" t="s">
        <v>316</v>
      </c>
      <c r="VCX191" t="s">
        <v>316</v>
      </c>
      <c r="VCY191" t="s">
        <v>316</v>
      </c>
      <c r="VCZ191" t="s">
        <v>316</v>
      </c>
      <c r="VDA191" t="s">
        <v>316</v>
      </c>
      <c r="VDB191" t="s">
        <v>316</v>
      </c>
      <c r="VDC191" t="s">
        <v>316</v>
      </c>
      <c r="VDD191" t="s">
        <v>316</v>
      </c>
      <c r="VDE191" t="s">
        <v>316</v>
      </c>
      <c r="VDF191" t="s">
        <v>316</v>
      </c>
      <c r="VDG191" t="s">
        <v>316</v>
      </c>
      <c r="VDH191" t="s">
        <v>316</v>
      </c>
      <c r="VDI191" t="s">
        <v>316</v>
      </c>
      <c r="VDJ191" t="s">
        <v>316</v>
      </c>
      <c r="VDK191" t="s">
        <v>316</v>
      </c>
      <c r="VDL191" t="s">
        <v>316</v>
      </c>
      <c r="VDM191" t="s">
        <v>316</v>
      </c>
      <c r="VDN191" t="s">
        <v>316</v>
      </c>
      <c r="VDO191" t="s">
        <v>316</v>
      </c>
      <c r="VDP191" t="s">
        <v>316</v>
      </c>
      <c r="VDQ191" t="s">
        <v>316</v>
      </c>
      <c r="VDR191" t="s">
        <v>316</v>
      </c>
      <c r="VDS191" t="s">
        <v>316</v>
      </c>
      <c r="VDT191" t="s">
        <v>316</v>
      </c>
      <c r="VDU191" t="s">
        <v>316</v>
      </c>
      <c r="VDV191" t="s">
        <v>316</v>
      </c>
      <c r="VDW191" t="s">
        <v>316</v>
      </c>
      <c r="VDX191" t="s">
        <v>316</v>
      </c>
      <c r="VDY191" t="s">
        <v>316</v>
      </c>
      <c r="VDZ191" t="s">
        <v>316</v>
      </c>
      <c r="VEA191" t="s">
        <v>316</v>
      </c>
      <c r="VEB191" t="s">
        <v>316</v>
      </c>
      <c r="VEC191" t="s">
        <v>316</v>
      </c>
      <c r="VED191" t="s">
        <v>316</v>
      </c>
      <c r="VEE191" t="s">
        <v>316</v>
      </c>
      <c r="VEF191" t="s">
        <v>316</v>
      </c>
      <c r="VEG191" t="s">
        <v>316</v>
      </c>
      <c r="VEH191" t="s">
        <v>316</v>
      </c>
      <c r="VEI191" t="s">
        <v>316</v>
      </c>
      <c r="VEJ191" t="s">
        <v>316</v>
      </c>
      <c r="VEK191" t="s">
        <v>316</v>
      </c>
      <c r="VEL191" t="s">
        <v>316</v>
      </c>
      <c r="VEM191" t="s">
        <v>316</v>
      </c>
      <c r="VEN191" t="s">
        <v>316</v>
      </c>
      <c r="VEO191" t="s">
        <v>316</v>
      </c>
      <c r="VEP191" t="s">
        <v>316</v>
      </c>
      <c r="VEQ191" t="s">
        <v>316</v>
      </c>
      <c r="VER191" t="s">
        <v>316</v>
      </c>
      <c r="VES191" t="s">
        <v>316</v>
      </c>
      <c r="VET191" t="s">
        <v>316</v>
      </c>
      <c r="VEU191" t="s">
        <v>316</v>
      </c>
      <c r="VEV191" t="s">
        <v>316</v>
      </c>
      <c r="VEW191" t="s">
        <v>316</v>
      </c>
      <c r="VEX191" t="s">
        <v>316</v>
      </c>
      <c r="VEY191" t="s">
        <v>316</v>
      </c>
      <c r="VEZ191" t="s">
        <v>316</v>
      </c>
      <c r="VFA191" t="s">
        <v>316</v>
      </c>
      <c r="VFB191" t="s">
        <v>316</v>
      </c>
      <c r="VFC191" t="s">
        <v>316</v>
      </c>
      <c r="VFD191" t="s">
        <v>316</v>
      </c>
      <c r="VFE191" t="s">
        <v>316</v>
      </c>
      <c r="VFF191" t="s">
        <v>316</v>
      </c>
      <c r="VFG191" t="s">
        <v>316</v>
      </c>
      <c r="VFH191" t="s">
        <v>316</v>
      </c>
      <c r="VFI191" t="s">
        <v>316</v>
      </c>
      <c r="VFJ191" t="s">
        <v>316</v>
      </c>
      <c r="VFK191" t="s">
        <v>316</v>
      </c>
      <c r="VFL191" t="s">
        <v>316</v>
      </c>
      <c r="VFM191" t="s">
        <v>316</v>
      </c>
      <c r="VFN191" t="s">
        <v>316</v>
      </c>
      <c r="VFO191" t="s">
        <v>316</v>
      </c>
      <c r="VFP191" t="s">
        <v>316</v>
      </c>
      <c r="VFQ191" t="s">
        <v>316</v>
      </c>
      <c r="VFR191" t="s">
        <v>316</v>
      </c>
      <c r="VFS191" t="s">
        <v>316</v>
      </c>
      <c r="VFT191" t="s">
        <v>316</v>
      </c>
      <c r="VFU191" t="s">
        <v>316</v>
      </c>
      <c r="VFV191" t="s">
        <v>316</v>
      </c>
      <c r="VFW191" t="s">
        <v>316</v>
      </c>
      <c r="VFX191" t="s">
        <v>316</v>
      </c>
      <c r="VFY191" t="s">
        <v>316</v>
      </c>
      <c r="VFZ191" t="s">
        <v>316</v>
      </c>
      <c r="VGA191" t="s">
        <v>316</v>
      </c>
      <c r="VGB191" t="s">
        <v>316</v>
      </c>
      <c r="VGC191" t="s">
        <v>316</v>
      </c>
      <c r="VGD191" t="s">
        <v>316</v>
      </c>
      <c r="VGE191" t="s">
        <v>316</v>
      </c>
      <c r="VGF191" t="s">
        <v>316</v>
      </c>
      <c r="VGG191" t="s">
        <v>316</v>
      </c>
      <c r="VGH191" t="s">
        <v>316</v>
      </c>
      <c r="VGI191" t="s">
        <v>316</v>
      </c>
      <c r="VGJ191" t="s">
        <v>316</v>
      </c>
      <c r="VGK191" t="s">
        <v>316</v>
      </c>
      <c r="VGL191" t="s">
        <v>316</v>
      </c>
      <c r="VGM191" t="s">
        <v>316</v>
      </c>
      <c r="VGN191" t="s">
        <v>316</v>
      </c>
      <c r="VGO191" t="s">
        <v>316</v>
      </c>
      <c r="VGP191" t="s">
        <v>316</v>
      </c>
      <c r="VGQ191" t="s">
        <v>316</v>
      </c>
      <c r="VGR191" t="s">
        <v>316</v>
      </c>
      <c r="VGS191" t="s">
        <v>316</v>
      </c>
      <c r="VGT191" t="s">
        <v>316</v>
      </c>
      <c r="VGU191" t="s">
        <v>316</v>
      </c>
      <c r="VGV191" t="s">
        <v>316</v>
      </c>
      <c r="VGW191" t="s">
        <v>316</v>
      </c>
      <c r="VGX191" t="s">
        <v>316</v>
      </c>
      <c r="VGY191" t="s">
        <v>316</v>
      </c>
      <c r="VGZ191" t="s">
        <v>316</v>
      </c>
      <c r="VHA191" t="s">
        <v>316</v>
      </c>
      <c r="VHB191" t="s">
        <v>316</v>
      </c>
      <c r="VHC191" t="s">
        <v>316</v>
      </c>
      <c r="VHD191" t="s">
        <v>316</v>
      </c>
      <c r="VHE191" t="s">
        <v>316</v>
      </c>
      <c r="VHF191" t="s">
        <v>316</v>
      </c>
      <c r="VHG191" t="s">
        <v>316</v>
      </c>
      <c r="VHH191" t="s">
        <v>316</v>
      </c>
      <c r="VHI191" t="s">
        <v>316</v>
      </c>
      <c r="VHJ191" t="s">
        <v>316</v>
      </c>
      <c r="VHK191" t="s">
        <v>316</v>
      </c>
      <c r="VHL191" t="s">
        <v>316</v>
      </c>
      <c r="VHM191" t="s">
        <v>316</v>
      </c>
      <c r="VHN191" t="s">
        <v>316</v>
      </c>
      <c r="VHO191" t="s">
        <v>316</v>
      </c>
      <c r="VHP191" t="s">
        <v>316</v>
      </c>
      <c r="VHQ191" t="s">
        <v>316</v>
      </c>
      <c r="VHR191" t="s">
        <v>316</v>
      </c>
      <c r="VHS191" t="s">
        <v>316</v>
      </c>
      <c r="VHT191" t="s">
        <v>316</v>
      </c>
      <c r="VHU191" t="s">
        <v>316</v>
      </c>
      <c r="VHV191" t="s">
        <v>316</v>
      </c>
      <c r="VHW191" t="s">
        <v>316</v>
      </c>
      <c r="VHX191" t="s">
        <v>316</v>
      </c>
      <c r="VHY191" t="s">
        <v>316</v>
      </c>
      <c r="VHZ191" t="s">
        <v>316</v>
      </c>
      <c r="VIA191" t="s">
        <v>316</v>
      </c>
      <c r="VIB191" t="s">
        <v>316</v>
      </c>
      <c r="VIC191" t="s">
        <v>316</v>
      </c>
      <c r="VID191" t="s">
        <v>316</v>
      </c>
      <c r="VIE191" t="s">
        <v>316</v>
      </c>
      <c r="VIF191" t="s">
        <v>316</v>
      </c>
      <c r="VIG191" t="s">
        <v>316</v>
      </c>
      <c r="VIH191" t="s">
        <v>316</v>
      </c>
      <c r="VII191" t="s">
        <v>316</v>
      </c>
      <c r="VIJ191" t="s">
        <v>316</v>
      </c>
      <c r="VIK191" t="s">
        <v>316</v>
      </c>
      <c r="VIL191" t="s">
        <v>316</v>
      </c>
      <c r="VIM191" t="s">
        <v>316</v>
      </c>
      <c r="VIN191" t="s">
        <v>316</v>
      </c>
      <c r="VIO191" t="s">
        <v>316</v>
      </c>
      <c r="VIP191" t="s">
        <v>316</v>
      </c>
      <c r="VIQ191" t="s">
        <v>316</v>
      </c>
      <c r="VIR191" t="s">
        <v>316</v>
      </c>
      <c r="VIS191" t="s">
        <v>316</v>
      </c>
      <c r="VIT191" t="s">
        <v>316</v>
      </c>
      <c r="VIU191" t="s">
        <v>316</v>
      </c>
      <c r="VIV191" t="s">
        <v>316</v>
      </c>
      <c r="VIW191" t="s">
        <v>316</v>
      </c>
      <c r="VIX191" t="s">
        <v>316</v>
      </c>
      <c r="VIY191" t="s">
        <v>316</v>
      </c>
      <c r="VIZ191" t="s">
        <v>316</v>
      </c>
      <c r="VJA191" t="s">
        <v>316</v>
      </c>
      <c r="VJB191" t="s">
        <v>316</v>
      </c>
      <c r="VJC191" t="s">
        <v>316</v>
      </c>
      <c r="VJD191" t="s">
        <v>316</v>
      </c>
      <c r="VJE191" t="s">
        <v>316</v>
      </c>
      <c r="VJF191" t="s">
        <v>316</v>
      </c>
      <c r="VJG191" t="s">
        <v>316</v>
      </c>
      <c r="VJH191" t="s">
        <v>316</v>
      </c>
      <c r="VJI191" t="s">
        <v>316</v>
      </c>
      <c r="VJJ191" t="s">
        <v>316</v>
      </c>
      <c r="VJK191" t="s">
        <v>316</v>
      </c>
      <c r="VJL191" t="s">
        <v>316</v>
      </c>
      <c r="VJM191" t="s">
        <v>316</v>
      </c>
      <c r="VJN191" t="s">
        <v>316</v>
      </c>
      <c r="VJO191" t="s">
        <v>316</v>
      </c>
      <c r="VJP191" t="s">
        <v>316</v>
      </c>
      <c r="VJQ191" t="s">
        <v>316</v>
      </c>
      <c r="VJR191" t="s">
        <v>316</v>
      </c>
      <c r="VJS191" t="s">
        <v>316</v>
      </c>
      <c r="VJT191" t="s">
        <v>316</v>
      </c>
      <c r="VJU191" t="s">
        <v>316</v>
      </c>
      <c r="VJV191" t="s">
        <v>316</v>
      </c>
      <c r="VJW191" t="s">
        <v>316</v>
      </c>
      <c r="VJX191" t="s">
        <v>316</v>
      </c>
      <c r="VJY191" t="s">
        <v>316</v>
      </c>
      <c r="VJZ191" t="s">
        <v>316</v>
      </c>
      <c r="VKA191" t="s">
        <v>316</v>
      </c>
      <c r="VKB191" t="s">
        <v>316</v>
      </c>
      <c r="VKC191" t="s">
        <v>316</v>
      </c>
      <c r="VKD191" t="s">
        <v>316</v>
      </c>
      <c r="VKE191" t="s">
        <v>316</v>
      </c>
      <c r="VKF191" t="s">
        <v>316</v>
      </c>
      <c r="VKG191" t="s">
        <v>316</v>
      </c>
      <c r="VKH191" t="s">
        <v>316</v>
      </c>
      <c r="VKI191" t="s">
        <v>316</v>
      </c>
      <c r="VKJ191" t="s">
        <v>316</v>
      </c>
      <c r="VKK191" t="s">
        <v>316</v>
      </c>
      <c r="VKL191" t="s">
        <v>316</v>
      </c>
      <c r="VKM191" t="s">
        <v>316</v>
      </c>
      <c r="VKN191" t="s">
        <v>316</v>
      </c>
      <c r="VKO191" t="s">
        <v>316</v>
      </c>
      <c r="VKP191" t="s">
        <v>316</v>
      </c>
      <c r="VKQ191" t="s">
        <v>316</v>
      </c>
      <c r="VKR191" t="s">
        <v>316</v>
      </c>
      <c r="VKS191" t="s">
        <v>316</v>
      </c>
      <c r="VKT191" t="s">
        <v>316</v>
      </c>
      <c r="VKU191" t="s">
        <v>316</v>
      </c>
      <c r="VKV191" t="s">
        <v>316</v>
      </c>
      <c r="VKW191" t="s">
        <v>316</v>
      </c>
      <c r="VKX191" t="s">
        <v>316</v>
      </c>
      <c r="VKY191" t="s">
        <v>316</v>
      </c>
      <c r="VKZ191" t="s">
        <v>316</v>
      </c>
      <c r="VLA191" t="s">
        <v>316</v>
      </c>
      <c r="VLB191" t="s">
        <v>316</v>
      </c>
      <c r="VLC191" t="s">
        <v>316</v>
      </c>
      <c r="VLD191" t="s">
        <v>316</v>
      </c>
      <c r="VLE191" t="s">
        <v>316</v>
      </c>
      <c r="VLF191" t="s">
        <v>316</v>
      </c>
      <c r="VLG191" t="s">
        <v>316</v>
      </c>
      <c r="VLH191" t="s">
        <v>316</v>
      </c>
      <c r="VLI191" t="s">
        <v>316</v>
      </c>
      <c r="VLJ191" t="s">
        <v>316</v>
      </c>
      <c r="VLK191" t="s">
        <v>316</v>
      </c>
      <c r="VLL191" t="s">
        <v>316</v>
      </c>
      <c r="VLM191" t="s">
        <v>316</v>
      </c>
      <c r="VLN191" t="s">
        <v>316</v>
      </c>
      <c r="VLO191" t="s">
        <v>316</v>
      </c>
      <c r="VLP191" t="s">
        <v>316</v>
      </c>
      <c r="VLQ191" t="s">
        <v>316</v>
      </c>
      <c r="VLR191" t="s">
        <v>316</v>
      </c>
      <c r="VLS191" t="s">
        <v>316</v>
      </c>
      <c r="VLT191" t="s">
        <v>316</v>
      </c>
      <c r="VLU191" t="s">
        <v>316</v>
      </c>
      <c r="VLV191" t="s">
        <v>316</v>
      </c>
      <c r="VLW191" t="s">
        <v>316</v>
      </c>
      <c r="VLX191" t="s">
        <v>316</v>
      </c>
      <c r="VLY191" t="s">
        <v>316</v>
      </c>
      <c r="VLZ191" t="s">
        <v>316</v>
      </c>
      <c r="VMA191" t="s">
        <v>316</v>
      </c>
      <c r="VMB191" t="s">
        <v>316</v>
      </c>
      <c r="VMC191" t="s">
        <v>316</v>
      </c>
      <c r="VMD191" t="s">
        <v>316</v>
      </c>
      <c r="VME191" t="s">
        <v>316</v>
      </c>
      <c r="VMF191" t="s">
        <v>316</v>
      </c>
      <c r="VMG191" t="s">
        <v>316</v>
      </c>
      <c r="VMH191" t="s">
        <v>316</v>
      </c>
      <c r="VMI191" t="s">
        <v>316</v>
      </c>
      <c r="VMJ191" t="s">
        <v>316</v>
      </c>
      <c r="VMK191" t="s">
        <v>316</v>
      </c>
      <c r="VML191" t="s">
        <v>316</v>
      </c>
      <c r="VMM191" t="s">
        <v>316</v>
      </c>
      <c r="VMN191" t="s">
        <v>316</v>
      </c>
      <c r="VMO191" t="s">
        <v>316</v>
      </c>
      <c r="VMP191" t="s">
        <v>316</v>
      </c>
      <c r="VMQ191" t="s">
        <v>316</v>
      </c>
      <c r="VMR191" t="s">
        <v>316</v>
      </c>
      <c r="VMS191" t="s">
        <v>316</v>
      </c>
      <c r="VMT191" t="s">
        <v>316</v>
      </c>
      <c r="VMU191" t="s">
        <v>316</v>
      </c>
      <c r="VMV191" t="s">
        <v>316</v>
      </c>
      <c r="VMW191" t="s">
        <v>316</v>
      </c>
      <c r="VMX191" t="s">
        <v>316</v>
      </c>
      <c r="VMY191" t="s">
        <v>316</v>
      </c>
      <c r="VMZ191" t="s">
        <v>316</v>
      </c>
      <c r="VNA191" t="s">
        <v>316</v>
      </c>
      <c r="VNB191" t="s">
        <v>316</v>
      </c>
      <c r="VNC191" t="s">
        <v>316</v>
      </c>
      <c r="VND191" t="s">
        <v>316</v>
      </c>
      <c r="VNE191" t="s">
        <v>316</v>
      </c>
      <c r="VNF191" t="s">
        <v>316</v>
      </c>
      <c r="VNG191" t="s">
        <v>316</v>
      </c>
      <c r="VNH191" t="s">
        <v>316</v>
      </c>
      <c r="VNI191" t="s">
        <v>316</v>
      </c>
      <c r="VNJ191" t="s">
        <v>316</v>
      </c>
      <c r="VNK191" t="s">
        <v>316</v>
      </c>
      <c r="VNL191" t="s">
        <v>316</v>
      </c>
      <c r="VNM191" t="s">
        <v>316</v>
      </c>
      <c r="VNN191" t="s">
        <v>316</v>
      </c>
      <c r="VNO191" t="s">
        <v>316</v>
      </c>
      <c r="VNP191" t="s">
        <v>316</v>
      </c>
      <c r="VNQ191" t="s">
        <v>316</v>
      </c>
      <c r="VNR191" t="s">
        <v>316</v>
      </c>
      <c r="VNS191" t="s">
        <v>316</v>
      </c>
      <c r="VNT191" t="s">
        <v>316</v>
      </c>
      <c r="VNU191" t="s">
        <v>316</v>
      </c>
      <c r="VNV191" t="s">
        <v>316</v>
      </c>
      <c r="VNW191" t="s">
        <v>316</v>
      </c>
      <c r="VNX191" t="s">
        <v>316</v>
      </c>
      <c r="VNY191" t="s">
        <v>316</v>
      </c>
      <c r="VNZ191" t="s">
        <v>316</v>
      </c>
      <c r="VOA191" t="s">
        <v>316</v>
      </c>
      <c r="VOB191" t="s">
        <v>316</v>
      </c>
      <c r="VOC191" t="s">
        <v>316</v>
      </c>
      <c r="VOD191" t="s">
        <v>316</v>
      </c>
      <c r="VOE191" t="s">
        <v>316</v>
      </c>
      <c r="VOF191" t="s">
        <v>316</v>
      </c>
      <c r="VOG191" t="s">
        <v>316</v>
      </c>
      <c r="VOH191" t="s">
        <v>316</v>
      </c>
      <c r="VOI191" t="s">
        <v>316</v>
      </c>
      <c r="VOJ191" t="s">
        <v>316</v>
      </c>
      <c r="VOK191" t="s">
        <v>316</v>
      </c>
      <c r="VOL191" t="s">
        <v>316</v>
      </c>
      <c r="VOM191" t="s">
        <v>316</v>
      </c>
      <c r="VON191" t="s">
        <v>316</v>
      </c>
      <c r="VOO191" t="s">
        <v>316</v>
      </c>
      <c r="VOP191" t="s">
        <v>316</v>
      </c>
      <c r="VOQ191" t="s">
        <v>316</v>
      </c>
      <c r="VOR191" t="s">
        <v>316</v>
      </c>
      <c r="VOS191" t="s">
        <v>316</v>
      </c>
      <c r="VOT191" t="s">
        <v>316</v>
      </c>
      <c r="VOU191" t="s">
        <v>316</v>
      </c>
      <c r="VOV191" t="s">
        <v>316</v>
      </c>
      <c r="VOW191" t="s">
        <v>316</v>
      </c>
      <c r="VOX191" t="s">
        <v>316</v>
      </c>
      <c r="VOY191" t="s">
        <v>316</v>
      </c>
      <c r="VOZ191" t="s">
        <v>316</v>
      </c>
      <c r="VPA191" t="s">
        <v>316</v>
      </c>
      <c r="VPB191" t="s">
        <v>316</v>
      </c>
      <c r="VPC191" t="s">
        <v>316</v>
      </c>
      <c r="VPD191" t="s">
        <v>316</v>
      </c>
      <c r="VPE191" t="s">
        <v>316</v>
      </c>
      <c r="VPF191" t="s">
        <v>316</v>
      </c>
      <c r="VPG191" t="s">
        <v>316</v>
      </c>
      <c r="VPH191" t="s">
        <v>316</v>
      </c>
      <c r="VPI191" t="s">
        <v>316</v>
      </c>
      <c r="VPJ191" t="s">
        <v>316</v>
      </c>
      <c r="VPK191" t="s">
        <v>316</v>
      </c>
      <c r="VPL191" t="s">
        <v>316</v>
      </c>
      <c r="VPM191" t="s">
        <v>316</v>
      </c>
      <c r="VPN191" t="s">
        <v>316</v>
      </c>
      <c r="VPO191" t="s">
        <v>316</v>
      </c>
      <c r="VPP191" t="s">
        <v>316</v>
      </c>
      <c r="VPQ191" t="s">
        <v>316</v>
      </c>
      <c r="VPR191" t="s">
        <v>316</v>
      </c>
      <c r="VPS191" t="s">
        <v>316</v>
      </c>
      <c r="VPT191" t="s">
        <v>316</v>
      </c>
      <c r="VPU191" t="s">
        <v>316</v>
      </c>
      <c r="VPV191" t="s">
        <v>316</v>
      </c>
      <c r="VPW191" t="s">
        <v>316</v>
      </c>
      <c r="VPX191" t="s">
        <v>316</v>
      </c>
      <c r="VPY191" t="s">
        <v>316</v>
      </c>
      <c r="VPZ191" t="s">
        <v>316</v>
      </c>
      <c r="VQA191" t="s">
        <v>316</v>
      </c>
      <c r="VQB191" t="s">
        <v>316</v>
      </c>
      <c r="VQC191" t="s">
        <v>316</v>
      </c>
      <c r="VQD191" t="s">
        <v>316</v>
      </c>
      <c r="VQE191" t="s">
        <v>316</v>
      </c>
      <c r="VQF191" t="s">
        <v>316</v>
      </c>
      <c r="VQG191" t="s">
        <v>316</v>
      </c>
      <c r="VQH191" t="s">
        <v>316</v>
      </c>
      <c r="VQI191" t="s">
        <v>316</v>
      </c>
      <c r="VQJ191" t="s">
        <v>316</v>
      </c>
      <c r="VQK191" t="s">
        <v>316</v>
      </c>
      <c r="VQL191" t="s">
        <v>316</v>
      </c>
      <c r="VQM191" t="s">
        <v>316</v>
      </c>
      <c r="VQN191" t="s">
        <v>316</v>
      </c>
      <c r="VQO191" t="s">
        <v>316</v>
      </c>
      <c r="VQP191" t="s">
        <v>316</v>
      </c>
      <c r="VQQ191" t="s">
        <v>316</v>
      </c>
      <c r="VQR191" t="s">
        <v>316</v>
      </c>
      <c r="VQS191" t="s">
        <v>316</v>
      </c>
      <c r="VQT191" t="s">
        <v>316</v>
      </c>
      <c r="VQU191" t="s">
        <v>316</v>
      </c>
      <c r="VQV191" t="s">
        <v>316</v>
      </c>
      <c r="VQW191" t="s">
        <v>316</v>
      </c>
      <c r="VQX191" t="s">
        <v>316</v>
      </c>
      <c r="VQY191" t="s">
        <v>316</v>
      </c>
      <c r="VQZ191" t="s">
        <v>316</v>
      </c>
      <c r="VRA191" t="s">
        <v>316</v>
      </c>
      <c r="VRB191" t="s">
        <v>316</v>
      </c>
      <c r="VRC191" t="s">
        <v>316</v>
      </c>
      <c r="VRD191" t="s">
        <v>316</v>
      </c>
      <c r="VRE191" t="s">
        <v>316</v>
      </c>
      <c r="VRF191" t="s">
        <v>316</v>
      </c>
      <c r="VRG191" t="s">
        <v>316</v>
      </c>
      <c r="VRH191" t="s">
        <v>316</v>
      </c>
      <c r="VRI191" t="s">
        <v>316</v>
      </c>
      <c r="VRJ191" t="s">
        <v>316</v>
      </c>
      <c r="VRK191" t="s">
        <v>316</v>
      </c>
      <c r="VRL191" t="s">
        <v>316</v>
      </c>
      <c r="VRM191" t="s">
        <v>316</v>
      </c>
      <c r="VRN191" t="s">
        <v>316</v>
      </c>
      <c r="VRO191" t="s">
        <v>316</v>
      </c>
      <c r="VRP191" t="s">
        <v>316</v>
      </c>
      <c r="VRQ191" t="s">
        <v>316</v>
      </c>
      <c r="VRR191" t="s">
        <v>316</v>
      </c>
      <c r="VRS191" t="s">
        <v>316</v>
      </c>
      <c r="VRT191" t="s">
        <v>316</v>
      </c>
      <c r="VRU191" t="s">
        <v>316</v>
      </c>
      <c r="VRV191" t="s">
        <v>316</v>
      </c>
      <c r="VRW191" t="s">
        <v>316</v>
      </c>
      <c r="VRX191" t="s">
        <v>316</v>
      </c>
      <c r="VRY191" t="s">
        <v>316</v>
      </c>
      <c r="VRZ191" t="s">
        <v>316</v>
      </c>
      <c r="VSA191" t="s">
        <v>316</v>
      </c>
      <c r="VSB191" t="s">
        <v>316</v>
      </c>
      <c r="VSC191" t="s">
        <v>316</v>
      </c>
      <c r="VSD191" t="s">
        <v>316</v>
      </c>
      <c r="VSE191" t="s">
        <v>316</v>
      </c>
      <c r="VSF191" t="s">
        <v>316</v>
      </c>
      <c r="VSG191" t="s">
        <v>316</v>
      </c>
      <c r="VSH191" t="s">
        <v>316</v>
      </c>
      <c r="VSI191" t="s">
        <v>316</v>
      </c>
      <c r="VSJ191" t="s">
        <v>316</v>
      </c>
      <c r="VSK191" t="s">
        <v>316</v>
      </c>
      <c r="VSL191" t="s">
        <v>316</v>
      </c>
      <c r="VSM191" t="s">
        <v>316</v>
      </c>
      <c r="VSN191" t="s">
        <v>316</v>
      </c>
      <c r="VSO191" t="s">
        <v>316</v>
      </c>
      <c r="VSP191" t="s">
        <v>316</v>
      </c>
      <c r="VSQ191" t="s">
        <v>316</v>
      </c>
      <c r="VSR191" t="s">
        <v>316</v>
      </c>
      <c r="VSS191" t="s">
        <v>316</v>
      </c>
      <c r="VST191" t="s">
        <v>316</v>
      </c>
      <c r="VSU191" t="s">
        <v>316</v>
      </c>
      <c r="VSV191" t="s">
        <v>316</v>
      </c>
      <c r="VSW191" t="s">
        <v>316</v>
      </c>
      <c r="VSX191" t="s">
        <v>316</v>
      </c>
      <c r="VSY191" t="s">
        <v>316</v>
      </c>
      <c r="VSZ191" t="s">
        <v>316</v>
      </c>
      <c r="VTA191" t="s">
        <v>316</v>
      </c>
      <c r="VTB191" t="s">
        <v>316</v>
      </c>
      <c r="VTC191" t="s">
        <v>316</v>
      </c>
      <c r="VTD191" t="s">
        <v>316</v>
      </c>
      <c r="VTE191" t="s">
        <v>316</v>
      </c>
      <c r="VTF191" t="s">
        <v>316</v>
      </c>
      <c r="VTG191" t="s">
        <v>316</v>
      </c>
      <c r="VTH191" t="s">
        <v>316</v>
      </c>
      <c r="VTI191" t="s">
        <v>316</v>
      </c>
      <c r="VTJ191" t="s">
        <v>316</v>
      </c>
      <c r="VTK191" t="s">
        <v>316</v>
      </c>
      <c r="VTL191" t="s">
        <v>316</v>
      </c>
      <c r="VTM191" t="s">
        <v>316</v>
      </c>
      <c r="VTN191" t="s">
        <v>316</v>
      </c>
      <c r="VTO191" t="s">
        <v>316</v>
      </c>
      <c r="VTP191" t="s">
        <v>316</v>
      </c>
      <c r="VTQ191" t="s">
        <v>316</v>
      </c>
      <c r="VTR191" t="s">
        <v>316</v>
      </c>
      <c r="VTS191" t="s">
        <v>316</v>
      </c>
      <c r="VTT191" t="s">
        <v>316</v>
      </c>
      <c r="VTU191" t="s">
        <v>316</v>
      </c>
      <c r="VTV191" t="s">
        <v>316</v>
      </c>
      <c r="VTW191" t="s">
        <v>316</v>
      </c>
      <c r="VTX191" t="s">
        <v>316</v>
      </c>
      <c r="VTY191" t="s">
        <v>316</v>
      </c>
      <c r="VTZ191" t="s">
        <v>316</v>
      </c>
      <c r="VUA191" t="s">
        <v>316</v>
      </c>
      <c r="VUB191" t="s">
        <v>316</v>
      </c>
      <c r="VUC191" t="s">
        <v>316</v>
      </c>
      <c r="VUD191" t="s">
        <v>316</v>
      </c>
      <c r="VUE191" t="s">
        <v>316</v>
      </c>
      <c r="VUF191" t="s">
        <v>316</v>
      </c>
      <c r="VUG191" t="s">
        <v>316</v>
      </c>
      <c r="VUH191" t="s">
        <v>316</v>
      </c>
      <c r="VUI191" t="s">
        <v>316</v>
      </c>
      <c r="VUJ191" t="s">
        <v>316</v>
      </c>
      <c r="VUK191" t="s">
        <v>316</v>
      </c>
      <c r="VUL191" t="s">
        <v>316</v>
      </c>
      <c r="VUM191" t="s">
        <v>316</v>
      </c>
      <c r="VUN191" t="s">
        <v>316</v>
      </c>
      <c r="VUO191" t="s">
        <v>316</v>
      </c>
      <c r="VUP191" t="s">
        <v>316</v>
      </c>
      <c r="VUQ191" t="s">
        <v>316</v>
      </c>
      <c r="VUR191" t="s">
        <v>316</v>
      </c>
      <c r="VUS191" t="s">
        <v>316</v>
      </c>
      <c r="VUT191" t="s">
        <v>316</v>
      </c>
      <c r="VUU191" t="s">
        <v>316</v>
      </c>
      <c r="VUV191" t="s">
        <v>316</v>
      </c>
      <c r="VUW191" t="s">
        <v>316</v>
      </c>
      <c r="VUX191" t="s">
        <v>316</v>
      </c>
      <c r="VUY191" t="s">
        <v>316</v>
      </c>
      <c r="VUZ191" t="s">
        <v>316</v>
      </c>
      <c r="VVA191" t="s">
        <v>316</v>
      </c>
      <c r="VVB191" t="s">
        <v>316</v>
      </c>
      <c r="VVC191" t="s">
        <v>316</v>
      </c>
      <c r="VVD191" t="s">
        <v>316</v>
      </c>
      <c r="VVE191" t="s">
        <v>316</v>
      </c>
      <c r="VVF191" t="s">
        <v>316</v>
      </c>
      <c r="VVG191" t="s">
        <v>316</v>
      </c>
      <c r="VVH191" t="s">
        <v>316</v>
      </c>
      <c r="VVI191" t="s">
        <v>316</v>
      </c>
      <c r="VVJ191" t="s">
        <v>316</v>
      </c>
      <c r="VVK191" t="s">
        <v>316</v>
      </c>
      <c r="VVL191" t="s">
        <v>316</v>
      </c>
      <c r="VVM191" t="s">
        <v>316</v>
      </c>
      <c r="VVN191" t="s">
        <v>316</v>
      </c>
      <c r="VVO191" t="s">
        <v>316</v>
      </c>
      <c r="VVP191" t="s">
        <v>316</v>
      </c>
      <c r="VVQ191" t="s">
        <v>316</v>
      </c>
      <c r="VVR191" t="s">
        <v>316</v>
      </c>
      <c r="VVS191" t="s">
        <v>316</v>
      </c>
      <c r="VVT191" t="s">
        <v>316</v>
      </c>
      <c r="VVU191" t="s">
        <v>316</v>
      </c>
      <c r="VVV191" t="s">
        <v>316</v>
      </c>
      <c r="VVW191" t="s">
        <v>316</v>
      </c>
      <c r="VVX191" t="s">
        <v>316</v>
      </c>
      <c r="VVY191" t="s">
        <v>316</v>
      </c>
      <c r="VVZ191" t="s">
        <v>316</v>
      </c>
      <c r="VWA191" t="s">
        <v>316</v>
      </c>
      <c r="VWB191" t="s">
        <v>316</v>
      </c>
      <c r="VWC191" t="s">
        <v>316</v>
      </c>
      <c r="VWD191" t="s">
        <v>316</v>
      </c>
      <c r="VWE191" t="s">
        <v>316</v>
      </c>
      <c r="VWF191" t="s">
        <v>316</v>
      </c>
      <c r="VWG191" t="s">
        <v>316</v>
      </c>
      <c r="VWH191" t="s">
        <v>316</v>
      </c>
      <c r="VWI191" t="s">
        <v>316</v>
      </c>
      <c r="VWJ191" t="s">
        <v>316</v>
      </c>
      <c r="VWK191" t="s">
        <v>316</v>
      </c>
      <c r="VWL191" t="s">
        <v>316</v>
      </c>
      <c r="VWM191" t="s">
        <v>316</v>
      </c>
      <c r="VWN191" t="s">
        <v>316</v>
      </c>
      <c r="VWO191" t="s">
        <v>316</v>
      </c>
      <c r="VWP191" t="s">
        <v>316</v>
      </c>
      <c r="VWQ191" t="s">
        <v>316</v>
      </c>
      <c r="VWR191" t="s">
        <v>316</v>
      </c>
      <c r="VWS191" t="s">
        <v>316</v>
      </c>
      <c r="VWT191" t="s">
        <v>316</v>
      </c>
      <c r="VWU191" t="s">
        <v>316</v>
      </c>
      <c r="VWV191" t="s">
        <v>316</v>
      </c>
      <c r="VWW191" t="s">
        <v>316</v>
      </c>
      <c r="VWX191" t="s">
        <v>316</v>
      </c>
      <c r="VWY191" t="s">
        <v>316</v>
      </c>
      <c r="VWZ191" t="s">
        <v>316</v>
      </c>
      <c r="VXA191" t="s">
        <v>316</v>
      </c>
      <c r="VXB191" t="s">
        <v>316</v>
      </c>
      <c r="VXC191" t="s">
        <v>316</v>
      </c>
      <c r="VXD191" t="s">
        <v>316</v>
      </c>
      <c r="VXE191" t="s">
        <v>316</v>
      </c>
      <c r="VXF191" t="s">
        <v>316</v>
      </c>
      <c r="VXG191" t="s">
        <v>316</v>
      </c>
      <c r="VXH191" t="s">
        <v>316</v>
      </c>
      <c r="VXI191" t="s">
        <v>316</v>
      </c>
      <c r="VXJ191" t="s">
        <v>316</v>
      </c>
      <c r="VXK191" t="s">
        <v>316</v>
      </c>
      <c r="VXL191" t="s">
        <v>316</v>
      </c>
      <c r="VXM191" t="s">
        <v>316</v>
      </c>
      <c r="VXN191" t="s">
        <v>316</v>
      </c>
      <c r="VXO191" t="s">
        <v>316</v>
      </c>
      <c r="VXP191" t="s">
        <v>316</v>
      </c>
      <c r="VXQ191" t="s">
        <v>316</v>
      </c>
      <c r="VXR191" t="s">
        <v>316</v>
      </c>
      <c r="VXS191" t="s">
        <v>316</v>
      </c>
      <c r="VXT191" t="s">
        <v>316</v>
      </c>
      <c r="VXU191" t="s">
        <v>316</v>
      </c>
      <c r="VXV191" t="s">
        <v>316</v>
      </c>
      <c r="VXW191" t="s">
        <v>316</v>
      </c>
      <c r="VXX191" t="s">
        <v>316</v>
      </c>
      <c r="VXY191" t="s">
        <v>316</v>
      </c>
      <c r="VXZ191" t="s">
        <v>316</v>
      </c>
      <c r="VYA191" t="s">
        <v>316</v>
      </c>
      <c r="VYB191" t="s">
        <v>316</v>
      </c>
      <c r="VYC191" t="s">
        <v>316</v>
      </c>
      <c r="VYD191" t="s">
        <v>316</v>
      </c>
      <c r="VYE191" t="s">
        <v>316</v>
      </c>
      <c r="VYF191" t="s">
        <v>316</v>
      </c>
      <c r="VYG191" t="s">
        <v>316</v>
      </c>
      <c r="VYH191" t="s">
        <v>316</v>
      </c>
      <c r="VYI191" t="s">
        <v>316</v>
      </c>
      <c r="VYJ191" t="s">
        <v>316</v>
      </c>
      <c r="VYK191" t="s">
        <v>316</v>
      </c>
      <c r="VYL191" t="s">
        <v>316</v>
      </c>
      <c r="VYM191" t="s">
        <v>316</v>
      </c>
      <c r="VYN191" t="s">
        <v>316</v>
      </c>
      <c r="VYO191" t="s">
        <v>316</v>
      </c>
      <c r="VYP191" t="s">
        <v>316</v>
      </c>
      <c r="VYQ191" t="s">
        <v>316</v>
      </c>
      <c r="VYR191" t="s">
        <v>316</v>
      </c>
      <c r="VYS191" t="s">
        <v>316</v>
      </c>
      <c r="VYT191" t="s">
        <v>316</v>
      </c>
      <c r="VYU191" t="s">
        <v>316</v>
      </c>
      <c r="VYV191" t="s">
        <v>316</v>
      </c>
      <c r="VYW191" t="s">
        <v>316</v>
      </c>
      <c r="VYX191" t="s">
        <v>316</v>
      </c>
      <c r="VYY191" t="s">
        <v>316</v>
      </c>
      <c r="VYZ191" t="s">
        <v>316</v>
      </c>
      <c r="VZA191" t="s">
        <v>316</v>
      </c>
      <c r="VZB191" t="s">
        <v>316</v>
      </c>
      <c r="VZC191" t="s">
        <v>316</v>
      </c>
      <c r="VZD191" t="s">
        <v>316</v>
      </c>
      <c r="VZE191" t="s">
        <v>316</v>
      </c>
      <c r="VZF191" t="s">
        <v>316</v>
      </c>
      <c r="VZG191" t="s">
        <v>316</v>
      </c>
      <c r="VZH191" t="s">
        <v>316</v>
      </c>
      <c r="VZI191" t="s">
        <v>316</v>
      </c>
      <c r="VZJ191" t="s">
        <v>316</v>
      </c>
      <c r="VZK191" t="s">
        <v>316</v>
      </c>
      <c r="VZL191" t="s">
        <v>316</v>
      </c>
      <c r="VZM191" t="s">
        <v>316</v>
      </c>
      <c r="VZN191" t="s">
        <v>316</v>
      </c>
      <c r="VZO191" t="s">
        <v>316</v>
      </c>
      <c r="VZP191" t="s">
        <v>316</v>
      </c>
      <c r="VZQ191" t="s">
        <v>316</v>
      </c>
      <c r="VZR191" t="s">
        <v>316</v>
      </c>
      <c r="VZS191" t="s">
        <v>316</v>
      </c>
      <c r="VZT191" t="s">
        <v>316</v>
      </c>
      <c r="VZU191" t="s">
        <v>316</v>
      </c>
      <c r="VZV191" t="s">
        <v>316</v>
      </c>
      <c r="VZW191" t="s">
        <v>316</v>
      </c>
      <c r="VZX191" t="s">
        <v>316</v>
      </c>
      <c r="VZY191" t="s">
        <v>316</v>
      </c>
      <c r="VZZ191" t="s">
        <v>316</v>
      </c>
      <c r="WAA191" t="s">
        <v>316</v>
      </c>
      <c r="WAB191" t="s">
        <v>316</v>
      </c>
      <c r="WAC191" t="s">
        <v>316</v>
      </c>
      <c r="WAD191" t="s">
        <v>316</v>
      </c>
      <c r="WAE191" t="s">
        <v>316</v>
      </c>
      <c r="WAF191" t="s">
        <v>316</v>
      </c>
      <c r="WAG191" t="s">
        <v>316</v>
      </c>
      <c r="WAH191" t="s">
        <v>316</v>
      </c>
      <c r="WAI191" t="s">
        <v>316</v>
      </c>
      <c r="WAJ191" t="s">
        <v>316</v>
      </c>
      <c r="WAK191" t="s">
        <v>316</v>
      </c>
      <c r="WAL191" t="s">
        <v>316</v>
      </c>
      <c r="WAM191" t="s">
        <v>316</v>
      </c>
      <c r="WAN191" t="s">
        <v>316</v>
      </c>
      <c r="WAO191" t="s">
        <v>316</v>
      </c>
      <c r="WAP191" t="s">
        <v>316</v>
      </c>
      <c r="WAQ191" t="s">
        <v>316</v>
      </c>
      <c r="WAR191" t="s">
        <v>316</v>
      </c>
      <c r="WAS191" t="s">
        <v>316</v>
      </c>
      <c r="WAT191" t="s">
        <v>316</v>
      </c>
      <c r="WAU191" t="s">
        <v>316</v>
      </c>
      <c r="WAV191" t="s">
        <v>316</v>
      </c>
      <c r="WAW191" t="s">
        <v>316</v>
      </c>
      <c r="WAX191" t="s">
        <v>316</v>
      </c>
      <c r="WAY191" t="s">
        <v>316</v>
      </c>
      <c r="WAZ191" t="s">
        <v>316</v>
      </c>
      <c r="WBA191" t="s">
        <v>316</v>
      </c>
      <c r="WBB191" t="s">
        <v>316</v>
      </c>
      <c r="WBC191" t="s">
        <v>316</v>
      </c>
      <c r="WBD191" t="s">
        <v>316</v>
      </c>
      <c r="WBE191" t="s">
        <v>316</v>
      </c>
      <c r="WBF191" t="s">
        <v>316</v>
      </c>
      <c r="WBG191" t="s">
        <v>316</v>
      </c>
      <c r="WBH191" t="s">
        <v>316</v>
      </c>
      <c r="WBI191" t="s">
        <v>316</v>
      </c>
      <c r="WBJ191" t="s">
        <v>316</v>
      </c>
      <c r="WBK191" t="s">
        <v>316</v>
      </c>
      <c r="WBL191" t="s">
        <v>316</v>
      </c>
      <c r="WBM191" t="s">
        <v>316</v>
      </c>
      <c r="WBN191" t="s">
        <v>316</v>
      </c>
      <c r="WBO191" t="s">
        <v>316</v>
      </c>
      <c r="WBP191" t="s">
        <v>316</v>
      </c>
      <c r="WBQ191" t="s">
        <v>316</v>
      </c>
      <c r="WBR191" t="s">
        <v>316</v>
      </c>
      <c r="WBS191" t="s">
        <v>316</v>
      </c>
      <c r="WBT191" t="s">
        <v>316</v>
      </c>
      <c r="WBU191" t="s">
        <v>316</v>
      </c>
      <c r="WBV191" t="s">
        <v>316</v>
      </c>
      <c r="WBW191" t="s">
        <v>316</v>
      </c>
      <c r="WBX191" t="s">
        <v>316</v>
      </c>
      <c r="WBY191" t="s">
        <v>316</v>
      </c>
      <c r="WBZ191" t="s">
        <v>316</v>
      </c>
      <c r="WCA191" t="s">
        <v>316</v>
      </c>
      <c r="WCB191" t="s">
        <v>316</v>
      </c>
      <c r="WCC191" t="s">
        <v>316</v>
      </c>
      <c r="WCD191" t="s">
        <v>316</v>
      </c>
      <c r="WCE191" t="s">
        <v>316</v>
      </c>
      <c r="WCF191" t="s">
        <v>316</v>
      </c>
      <c r="WCG191" t="s">
        <v>316</v>
      </c>
      <c r="WCH191" t="s">
        <v>316</v>
      </c>
      <c r="WCI191" t="s">
        <v>316</v>
      </c>
      <c r="WCJ191" t="s">
        <v>316</v>
      </c>
      <c r="WCK191" t="s">
        <v>316</v>
      </c>
      <c r="WCL191" t="s">
        <v>316</v>
      </c>
      <c r="WCM191" t="s">
        <v>316</v>
      </c>
      <c r="WCN191" t="s">
        <v>316</v>
      </c>
      <c r="WCO191" t="s">
        <v>316</v>
      </c>
      <c r="WCP191" t="s">
        <v>316</v>
      </c>
      <c r="WCQ191" t="s">
        <v>316</v>
      </c>
      <c r="WCR191" t="s">
        <v>316</v>
      </c>
      <c r="WCS191" t="s">
        <v>316</v>
      </c>
      <c r="WCT191" t="s">
        <v>316</v>
      </c>
      <c r="WCU191" t="s">
        <v>316</v>
      </c>
      <c r="WCV191" t="s">
        <v>316</v>
      </c>
      <c r="WCW191" t="s">
        <v>316</v>
      </c>
      <c r="WCX191" t="s">
        <v>316</v>
      </c>
      <c r="WCY191" t="s">
        <v>316</v>
      </c>
      <c r="WCZ191" t="s">
        <v>316</v>
      </c>
      <c r="WDA191" t="s">
        <v>316</v>
      </c>
      <c r="WDB191" t="s">
        <v>316</v>
      </c>
      <c r="WDC191" t="s">
        <v>316</v>
      </c>
      <c r="WDD191" t="s">
        <v>316</v>
      </c>
      <c r="WDE191" t="s">
        <v>316</v>
      </c>
      <c r="WDF191" t="s">
        <v>316</v>
      </c>
      <c r="WDG191" t="s">
        <v>316</v>
      </c>
      <c r="WDH191" t="s">
        <v>316</v>
      </c>
      <c r="WDI191" t="s">
        <v>316</v>
      </c>
      <c r="WDJ191" t="s">
        <v>316</v>
      </c>
      <c r="WDK191" t="s">
        <v>316</v>
      </c>
      <c r="WDL191" t="s">
        <v>316</v>
      </c>
      <c r="WDM191" t="s">
        <v>316</v>
      </c>
      <c r="WDN191" t="s">
        <v>316</v>
      </c>
      <c r="WDO191" t="s">
        <v>316</v>
      </c>
      <c r="WDP191" t="s">
        <v>316</v>
      </c>
      <c r="WDQ191" t="s">
        <v>316</v>
      </c>
      <c r="WDR191" t="s">
        <v>316</v>
      </c>
      <c r="WDS191" t="s">
        <v>316</v>
      </c>
      <c r="WDT191" t="s">
        <v>316</v>
      </c>
      <c r="WDU191" t="s">
        <v>316</v>
      </c>
      <c r="WDV191" t="s">
        <v>316</v>
      </c>
      <c r="WDW191" t="s">
        <v>316</v>
      </c>
      <c r="WDX191" t="s">
        <v>316</v>
      </c>
      <c r="WDY191" t="s">
        <v>316</v>
      </c>
      <c r="WDZ191" t="s">
        <v>316</v>
      </c>
      <c r="WEA191" t="s">
        <v>316</v>
      </c>
      <c r="WEB191" t="s">
        <v>316</v>
      </c>
      <c r="WEC191" t="s">
        <v>316</v>
      </c>
      <c r="WED191" t="s">
        <v>316</v>
      </c>
      <c r="WEE191" t="s">
        <v>316</v>
      </c>
      <c r="WEF191" t="s">
        <v>316</v>
      </c>
      <c r="WEG191" t="s">
        <v>316</v>
      </c>
      <c r="WEH191" t="s">
        <v>316</v>
      </c>
      <c r="WEI191" t="s">
        <v>316</v>
      </c>
      <c r="WEJ191" t="s">
        <v>316</v>
      </c>
      <c r="WEK191" t="s">
        <v>316</v>
      </c>
      <c r="WEL191" t="s">
        <v>316</v>
      </c>
      <c r="WEM191" t="s">
        <v>316</v>
      </c>
      <c r="WEN191" t="s">
        <v>316</v>
      </c>
      <c r="WEO191" t="s">
        <v>316</v>
      </c>
      <c r="WEP191" t="s">
        <v>316</v>
      </c>
      <c r="WEQ191" t="s">
        <v>316</v>
      </c>
      <c r="WER191" t="s">
        <v>316</v>
      </c>
      <c r="WES191" t="s">
        <v>316</v>
      </c>
      <c r="WET191" t="s">
        <v>316</v>
      </c>
      <c r="WEU191" t="s">
        <v>316</v>
      </c>
      <c r="WEV191" t="s">
        <v>316</v>
      </c>
      <c r="WEW191" t="s">
        <v>316</v>
      </c>
      <c r="WEX191" t="s">
        <v>316</v>
      </c>
      <c r="WEY191" t="s">
        <v>316</v>
      </c>
      <c r="WEZ191" t="s">
        <v>316</v>
      </c>
      <c r="WFA191" t="s">
        <v>316</v>
      </c>
      <c r="WFB191" t="s">
        <v>316</v>
      </c>
      <c r="WFC191" t="s">
        <v>316</v>
      </c>
      <c r="WFD191" t="s">
        <v>316</v>
      </c>
      <c r="WFE191" t="s">
        <v>316</v>
      </c>
      <c r="WFF191" t="s">
        <v>316</v>
      </c>
      <c r="WFG191" t="s">
        <v>316</v>
      </c>
      <c r="WFH191" t="s">
        <v>316</v>
      </c>
      <c r="WFI191" t="s">
        <v>316</v>
      </c>
      <c r="WFJ191" t="s">
        <v>316</v>
      </c>
      <c r="WFK191" t="s">
        <v>316</v>
      </c>
      <c r="WFL191" t="s">
        <v>316</v>
      </c>
      <c r="WFM191" t="s">
        <v>316</v>
      </c>
      <c r="WFN191" t="s">
        <v>316</v>
      </c>
      <c r="WFO191" t="s">
        <v>316</v>
      </c>
      <c r="WFP191" t="s">
        <v>316</v>
      </c>
      <c r="WFQ191" t="s">
        <v>316</v>
      </c>
      <c r="WFR191" t="s">
        <v>316</v>
      </c>
      <c r="WFS191" t="s">
        <v>316</v>
      </c>
      <c r="WFT191" t="s">
        <v>316</v>
      </c>
      <c r="WFU191" t="s">
        <v>316</v>
      </c>
      <c r="WFV191" t="s">
        <v>316</v>
      </c>
      <c r="WFW191" t="s">
        <v>316</v>
      </c>
      <c r="WFX191" t="s">
        <v>316</v>
      </c>
      <c r="WFY191" t="s">
        <v>316</v>
      </c>
      <c r="WFZ191" t="s">
        <v>316</v>
      </c>
      <c r="WGA191" t="s">
        <v>316</v>
      </c>
      <c r="WGB191" t="s">
        <v>316</v>
      </c>
      <c r="WGC191" t="s">
        <v>316</v>
      </c>
      <c r="WGD191" t="s">
        <v>316</v>
      </c>
      <c r="WGE191" t="s">
        <v>316</v>
      </c>
      <c r="WGF191" t="s">
        <v>316</v>
      </c>
      <c r="WGG191" t="s">
        <v>316</v>
      </c>
      <c r="WGH191" t="s">
        <v>316</v>
      </c>
      <c r="WGI191" t="s">
        <v>316</v>
      </c>
      <c r="WGJ191" t="s">
        <v>316</v>
      </c>
      <c r="WGK191" t="s">
        <v>316</v>
      </c>
      <c r="WGL191" t="s">
        <v>316</v>
      </c>
      <c r="WGM191" t="s">
        <v>316</v>
      </c>
      <c r="WGN191" t="s">
        <v>316</v>
      </c>
      <c r="WGO191" t="s">
        <v>316</v>
      </c>
      <c r="WGP191" t="s">
        <v>316</v>
      </c>
      <c r="WGQ191" t="s">
        <v>316</v>
      </c>
      <c r="WGR191" t="s">
        <v>316</v>
      </c>
      <c r="WGS191" t="s">
        <v>316</v>
      </c>
      <c r="WGT191" t="s">
        <v>316</v>
      </c>
      <c r="WGU191" t="s">
        <v>316</v>
      </c>
      <c r="WGV191" t="s">
        <v>316</v>
      </c>
      <c r="WGW191" t="s">
        <v>316</v>
      </c>
      <c r="WGX191" t="s">
        <v>316</v>
      </c>
      <c r="WGY191" t="s">
        <v>316</v>
      </c>
      <c r="WGZ191" t="s">
        <v>316</v>
      </c>
      <c r="WHA191" t="s">
        <v>316</v>
      </c>
      <c r="WHB191" t="s">
        <v>316</v>
      </c>
      <c r="WHC191" t="s">
        <v>316</v>
      </c>
      <c r="WHD191" t="s">
        <v>316</v>
      </c>
      <c r="WHE191" t="s">
        <v>316</v>
      </c>
      <c r="WHF191" t="s">
        <v>316</v>
      </c>
      <c r="WHG191" t="s">
        <v>316</v>
      </c>
      <c r="WHH191" t="s">
        <v>316</v>
      </c>
      <c r="WHI191" t="s">
        <v>316</v>
      </c>
      <c r="WHJ191" t="s">
        <v>316</v>
      </c>
      <c r="WHK191" t="s">
        <v>316</v>
      </c>
      <c r="WHL191" t="s">
        <v>316</v>
      </c>
      <c r="WHM191" t="s">
        <v>316</v>
      </c>
      <c r="WHN191" t="s">
        <v>316</v>
      </c>
      <c r="WHO191" t="s">
        <v>316</v>
      </c>
      <c r="WHP191" t="s">
        <v>316</v>
      </c>
      <c r="WHQ191" t="s">
        <v>316</v>
      </c>
      <c r="WHR191" t="s">
        <v>316</v>
      </c>
      <c r="WHS191" t="s">
        <v>316</v>
      </c>
      <c r="WHT191" t="s">
        <v>316</v>
      </c>
      <c r="WHU191" t="s">
        <v>316</v>
      </c>
      <c r="WHV191" t="s">
        <v>316</v>
      </c>
      <c r="WHW191" t="s">
        <v>316</v>
      </c>
      <c r="WHX191" t="s">
        <v>316</v>
      </c>
      <c r="WHY191" t="s">
        <v>316</v>
      </c>
      <c r="WHZ191" t="s">
        <v>316</v>
      </c>
      <c r="WIA191" t="s">
        <v>316</v>
      </c>
      <c r="WIB191" t="s">
        <v>316</v>
      </c>
      <c r="WIC191" t="s">
        <v>316</v>
      </c>
      <c r="WID191" t="s">
        <v>316</v>
      </c>
      <c r="WIE191" t="s">
        <v>316</v>
      </c>
      <c r="WIF191" t="s">
        <v>316</v>
      </c>
      <c r="WIG191" t="s">
        <v>316</v>
      </c>
      <c r="WIH191" t="s">
        <v>316</v>
      </c>
      <c r="WII191" t="s">
        <v>316</v>
      </c>
      <c r="WIJ191" t="s">
        <v>316</v>
      </c>
      <c r="WIK191" t="s">
        <v>316</v>
      </c>
      <c r="WIL191" t="s">
        <v>316</v>
      </c>
      <c r="WIM191" t="s">
        <v>316</v>
      </c>
      <c r="WIN191" t="s">
        <v>316</v>
      </c>
      <c r="WIO191" t="s">
        <v>316</v>
      </c>
      <c r="WIP191" t="s">
        <v>316</v>
      </c>
      <c r="WIQ191" t="s">
        <v>316</v>
      </c>
      <c r="WIR191" t="s">
        <v>316</v>
      </c>
      <c r="WIS191" t="s">
        <v>316</v>
      </c>
      <c r="WIT191" t="s">
        <v>316</v>
      </c>
      <c r="WIU191" t="s">
        <v>316</v>
      </c>
      <c r="WIV191" t="s">
        <v>316</v>
      </c>
      <c r="WIW191" t="s">
        <v>316</v>
      </c>
      <c r="WIX191" t="s">
        <v>316</v>
      </c>
      <c r="WIY191" t="s">
        <v>316</v>
      </c>
      <c r="WIZ191" t="s">
        <v>316</v>
      </c>
      <c r="WJA191" t="s">
        <v>316</v>
      </c>
      <c r="WJB191" t="s">
        <v>316</v>
      </c>
      <c r="WJC191" t="s">
        <v>316</v>
      </c>
      <c r="WJD191" t="s">
        <v>316</v>
      </c>
      <c r="WJE191" t="s">
        <v>316</v>
      </c>
      <c r="WJF191" t="s">
        <v>316</v>
      </c>
      <c r="WJG191" t="s">
        <v>316</v>
      </c>
      <c r="WJH191" t="s">
        <v>316</v>
      </c>
      <c r="WJI191" t="s">
        <v>316</v>
      </c>
      <c r="WJJ191" t="s">
        <v>316</v>
      </c>
      <c r="WJK191" t="s">
        <v>316</v>
      </c>
      <c r="WJL191" t="s">
        <v>316</v>
      </c>
      <c r="WJM191" t="s">
        <v>316</v>
      </c>
      <c r="WJN191" t="s">
        <v>316</v>
      </c>
      <c r="WJO191" t="s">
        <v>316</v>
      </c>
      <c r="WJP191" t="s">
        <v>316</v>
      </c>
      <c r="WJQ191" t="s">
        <v>316</v>
      </c>
      <c r="WJR191" t="s">
        <v>316</v>
      </c>
      <c r="WJS191" t="s">
        <v>316</v>
      </c>
      <c r="WJT191" t="s">
        <v>316</v>
      </c>
      <c r="WJU191" t="s">
        <v>316</v>
      </c>
      <c r="WJV191" t="s">
        <v>316</v>
      </c>
      <c r="WJW191" t="s">
        <v>316</v>
      </c>
      <c r="WJX191" t="s">
        <v>316</v>
      </c>
      <c r="WJY191" t="s">
        <v>316</v>
      </c>
      <c r="WJZ191" t="s">
        <v>316</v>
      </c>
      <c r="WKA191" t="s">
        <v>316</v>
      </c>
      <c r="WKB191" t="s">
        <v>316</v>
      </c>
      <c r="WKC191" t="s">
        <v>316</v>
      </c>
      <c r="WKD191" t="s">
        <v>316</v>
      </c>
      <c r="WKE191" t="s">
        <v>316</v>
      </c>
      <c r="WKF191" t="s">
        <v>316</v>
      </c>
      <c r="WKG191" t="s">
        <v>316</v>
      </c>
      <c r="WKH191" t="s">
        <v>316</v>
      </c>
      <c r="WKI191" t="s">
        <v>316</v>
      </c>
      <c r="WKJ191" t="s">
        <v>316</v>
      </c>
      <c r="WKK191" t="s">
        <v>316</v>
      </c>
      <c r="WKL191" t="s">
        <v>316</v>
      </c>
      <c r="WKM191" t="s">
        <v>316</v>
      </c>
      <c r="WKN191" t="s">
        <v>316</v>
      </c>
      <c r="WKO191" t="s">
        <v>316</v>
      </c>
      <c r="WKP191" t="s">
        <v>316</v>
      </c>
      <c r="WKQ191" t="s">
        <v>316</v>
      </c>
      <c r="WKR191" t="s">
        <v>316</v>
      </c>
      <c r="WKS191" t="s">
        <v>316</v>
      </c>
      <c r="WKT191" t="s">
        <v>316</v>
      </c>
      <c r="WKU191" t="s">
        <v>316</v>
      </c>
      <c r="WKV191" t="s">
        <v>316</v>
      </c>
      <c r="WKW191" t="s">
        <v>316</v>
      </c>
      <c r="WKX191" t="s">
        <v>316</v>
      </c>
      <c r="WKY191" t="s">
        <v>316</v>
      </c>
      <c r="WKZ191" t="s">
        <v>316</v>
      </c>
      <c r="WLA191" t="s">
        <v>316</v>
      </c>
      <c r="WLB191" t="s">
        <v>316</v>
      </c>
      <c r="WLC191" t="s">
        <v>316</v>
      </c>
      <c r="WLD191" t="s">
        <v>316</v>
      </c>
      <c r="WLE191" t="s">
        <v>316</v>
      </c>
      <c r="WLF191" t="s">
        <v>316</v>
      </c>
      <c r="WLG191" t="s">
        <v>316</v>
      </c>
      <c r="WLH191" t="s">
        <v>316</v>
      </c>
      <c r="WLI191" t="s">
        <v>316</v>
      </c>
      <c r="WLJ191" t="s">
        <v>316</v>
      </c>
      <c r="WLK191" t="s">
        <v>316</v>
      </c>
      <c r="WLL191" t="s">
        <v>316</v>
      </c>
      <c r="WLM191" t="s">
        <v>316</v>
      </c>
      <c r="WLN191" t="s">
        <v>316</v>
      </c>
      <c r="WLO191" t="s">
        <v>316</v>
      </c>
      <c r="WLP191" t="s">
        <v>316</v>
      </c>
      <c r="WLQ191" t="s">
        <v>316</v>
      </c>
      <c r="WLR191" t="s">
        <v>316</v>
      </c>
      <c r="WLS191" t="s">
        <v>316</v>
      </c>
      <c r="WLT191" t="s">
        <v>316</v>
      </c>
      <c r="WLU191" t="s">
        <v>316</v>
      </c>
      <c r="WLV191" t="s">
        <v>316</v>
      </c>
      <c r="WLW191" t="s">
        <v>316</v>
      </c>
      <c r="WLX191" t="s">
        <v>316</v>
      </c>
      <c r="WLY191" t="s">
        <v>316</v>
      </c>
      <c r="WLZ191" t="s">
        <v>316</v>
      </c>
      <c r="WMA191" t="s">
        <v>316</v>
      </c>
      <c r="WMB191" t="s">
        <v>316</v>
      </c>
      <c r="WMC191" t="s">
        <v>316</v>
      </c>
      <c r="WMD191" t="s">
        <v>316</v>
      </c>
      <c r="WME191" t="s">
        <v>316</v>
      </c>
      <c r="WMF191" t="s">
        <v>316</v>
      </c>
      <c r="WMG191" t="s">
        <v>316</v>
      </c>
      <c r="WMH191" t="s">
        <v>316</v>
      </c>
      <c r="WMI191" t="s">
        <v>316</v>
      </c>
      <c r="WMJ191" t="s">
        <v>316</v>
      </c>
      <c r="WMK191" t="s">
        <v>316</v>
      </c>
      <c r="WML191" t="s">
        <v>316</v>
      </c>
      <c r="WMM191" t="s">
        <v>316</v>
      </c>
      <c r="WMN191" t="s">
        <v>316</v>
      </c>
      <c r="WMO191" t="s">
        <v>316</v>
      </c>
      <c r="WMP191" t="s">
        <v>316</v>
      </c>
      <c r="WMQ191" t="s">
        <v>316</v>
      </c>
      <c r="WMR191" t="s">
        <v>316</v>
      </c>
      <c r="WMS191" t="s">
        <v>316</v>
      </c>
      <c r="WMT191" t="s">
        <v>316</v>
      </c>
      <c r="WMU191" t="s">
        <v>316</v>
      </c>
      <c r="WMV191" t="s">
        <v>316</v>
      </c>
      <c r="WMW191" t="s">
        <v>316</v>
      </c>
      <c r="WMX191" t="s">
        <v>316</v>
      </c>
      <c r="WMY191" t="s">
        <v>316</v>
      </c>
      <c r="WMZ191" t="s">
        <v>316</v>
      </c>
      <c r="WNA191" t="s">
        <v>316</v>
      </c>
      <c r="WNB191" t="s">
        <v>316</v>
      </c>
      <c r="WNC191" t="s">
        <v>316</v>
      </c>
      <c r="WND191" t="s">
        <v>316</v>
      </c>
      <c r="WNE191" t="s">
        <v>316</v>
      </c>
      <c r="WNF191" t="s">
        <v>316</v>
      </c>
      <c r="WNG191" t="s">
        <v>316</v>
      </c>
      <c r="WNH191" t="s">
        <v>316</v>
      </c>
      <c r="WNI191" t="s">
        <v>316</v>
      </c>
      <c r="WNJ191" t="s">
        <v>316</v>
      </c>
      <c r="WNK191" t="s">
        <v>316</v>
      </c>
      <c r="WNL191" t="s">
        <v>316</v>
      </c>
      <c r="WNM191" t="s">
        <v>316</v>
      </c>
      <c r="WNN191" t="s">
        <v>316</v>
      </c>
      <c r="WNO191" t="s">
        <v>316</v>
      </c>
      <c r="WNP191" t="s">
        <v>316</v>
      </c>
      <c r="WNQ191" t="s">
        <v>316</v>
      </c>
      <c r="WNR191" t="s">
        <v>316</v>
      </c>
      <c r="WNS191" t="s">
        <v>316</v>
      </c>
      <c r="WNT191" t="s">
        <v>316</v>
      </c>
      <c r="WNU191" t="s">
        <v>316</v>
      </c>
      <c r="WNV191" t="s">
        <v>316</v>
      </c>
      <c r="WNW191" t="s">
        <v>316</v>
      </c>
      <c r="WNX191" t="s">
        <v>316</v>
      </c>
      <c r="WNY191" t="s">
        <v>316</v>
      </c>
      <c r="WNZ191" t="s">
        <v>316</v>
      </c>
      <c r="WOA191" t="s">
        <v>316</v>
      </c>
      <c r="WOB191" t="s">
        <v>316</v>
      </c>
      <c r="WOC191" t="s">
        <v>316</v>
      </c>
      <c r="WOD191" t="s">
        <v>316</v>
      </c>
      <c r="WOE191" t="s">
        <v>316</v>
      </c>
      <c r="WOF191" t="s">
        <v>316</v>
      </c>
      <c r="WOG191" t="s">
        <v>316</v>
      </c>
      <c r="WOH191" t="s">
        <v>316</v>
      </c>
      <c r="WOI191" t="s">
        <v>316</v>
      </c>
      <c r="WOJ191" t="s">
        <v>316</v>
      </c>
      <c r="WOK191" t="s">
        <v>316</v>
      </c>
      <c r="WOL191" t="s">
        <v>316</v>
      </c>
      <c r="WOM191" t="s">
        <v>316</v>
      </c>
      <c r="WON191" t="s">
        <v>316</v>
      </c>
      <c r="WOO191" t="s">
        <v>316</v>
      </c>
      <c r="WOP191" t="s">
        <v>316</v>
      </c>
      <c r="WOQ191" t="s">
        <v>316</v>
      </c>
      <c r="WOR191" t="s">
        <v>316</v>
      </c>
      <c r="WOS191" t="s">
        <v>316</v>
      </c>
      <c r="WOT191" t="s">
        <v>316</v>
      </c>
      <c r="WOU191" t="s">
        <v>316</v>
      </c>
      <c r="WOV191" t="s">
        <v>316</v>
      </c>
      <c r="WOW191" t="s">
        <v>316</v>
      </c>
      <c r="WOX191" t="s">
        <v>316</v>
      </c>
      <c r="WOY191" t="s">
        <v>316</v>
      </c>
      <c r="WOZ191" t="s">
        <v>316</v>
      </c>
      <c r="WPA191" t="s">
        <v>316</v>
      </c>
      <c r="WPB191" t="s">
        <v>316</v>
      </c>
      <c r="WPC191" t="s">
        <v>316</v>
      </c>
      <c r="WPD191" t="s">
        <v>316</v>
      </c>
      <c r="WPE191" t="s">
        <v>316</v>
      </c>
      <c r="WPF191" t="s">
        <v>316</v>
      </c>
      <c r="WPG191" t="s">
        <v>316</v>
      </c>
      <c r="WPH191" t="s">
        <v>316</v>
      </c>
      <c r="WPI191" t="s">
        <v>316</v>
      </c>
      <c r="WPJ191" t="s">
        <v>316</v>
      </c>
      <c r="WPK191" t="s">
        <v>316</v>
      </c>
      <c r="WPL191" t="s">
        <v>316</v>
      </c>
      <c r="WPM191" t="s">
        <v>316</v>
      </c>
      <c r="WPN191" t="s">
        <v>316</v>
      </c>
      <c r="WPO191" t="s">
        <v>316</v>
      </c>
      <c r="WPP191" t="s">
        <v>316</v>
      </c>
      <c r="WPQ191" t="s">
        <v>316</v>
      </c>
      <c r="WPR191" t="s">
        <v>316</v>
      </c>
      <c r="WPS191" t="s">
        <v>316</v>
      </c>
      <c r="WPT191" t="s">
        <v>316</v>
      </c>
      <c r="WPU191" t="s">
        <v>316</v>
      </c>
      <c r="WPV191" t="s">
        <v>316</v>
      </c>
      <c r="WPW191" t="s">
        <v>316</v>
      </c>
      <c r="WPX191" t="s">
        <v>316</v>
      </c>
      <c r="WPY191" t="s">
        <v>316</v>
      </c>
      <c r="WPZ191" t="s">
        <v>316</v>
      </c>
      <c r="WQA191" t="s">
        <v>316</v>
      </c>
      <c r="WQB191" t="s">
        <v>316</v>
      </c>
      <c r="WQC191" t="s">
        <v>316</v>
      </c>
      <c r="WQD191" t="s">
        <v>316</v>
      </c>
      <c r="WQE191" t="s">
        <v>316</v>
      </c>
      <c r="WQF191" t="s">
        <v>316</v>
      </c>
      <c r="WQG191" t="s">
        <v>316</v>
      </c>
      <c r="WQH191" t="s">
        <v>316</v>
      </c>
      <c r="WQI191" t="s">
        <v>316</v>
      </c>
      <c r="WQJ191" t="s">
        <v>316</v>
      </c>
      <c r="WQK191" t="s">
        <v>316</v>
      </c>
      <c r="WQL191" t="s">
        <v>316</v>
      </c>
      <c r="WQM191" t="s">
        <v>316</v>
      </c>
      <c r="WQN191" t="s">
        <v>316</v>
      </c>
      <c r="WQO191" t="s">
        <v>316</v>
      </c>
      <c r="WQP191" t="s">
        <v>316</v>
      </c>
      <c r="WQQ191" t="s">
        <v>316</v>
      </c>
      <c r="WQR191" t="s">
        <v>316</v>
      </c>
      <c r="WQS191" t="s">
        <v>316</v>
      </c>
      <c r="WQT191" t="s">
        <v>316</v>
      </c>
      <c r="WQU191" t="s">
        <v>316</v>
      </c>
      <c r="WQV191" t="s">
        <v>316</v>
      </c>
      <c r="WQW191" t="s">
        <v>316</v>
      </c>
      <c r="WQX191" t="s">
        <v>316</v>
      </c>
      <c r="WQY191" t="s">
        <v>316</v>
      </c>
      <c r="WQZ191" t="s">
        <v>316</v>
      </c>
      <c r="WRA191" t="s">
        <v>316</v>
      </c>
      <c r="WRB191" t="s">
        <v>316</v>
      </c>
      <c r="WRC191" t="s">
        <v>316</v>
      </c>
      <c r="WRD191" t="s">
        <v>316</v>
      </c>
      <c r="WRE191" t="s">
        <v>316</v>
      </c>
      <c r="WRF191" t="s">
        <v>316</v>
      </c>
      <c r="WRG191" t="s">
        <v>316</v>
      </c>
      <c r="WRH191" t="s">
        <v>316</v>
      </c>
      <c r="WRI191" t="s">
        <v>316</v>
      </c>
      <c r="WRJ191" t="s">
        <v>316</v>
      </c>
      <c r="WRK191" t="s">
        <v>316</v>
      </c>
      <c r="WRL191" t="s">
        <v>316</v>
      </c>
      <c r="WRM191" t="s">
        <v>316</v>
      </c>
      <c r="WRN191" t="s">
        <v>316</v>
      </c>
      <c r="WRO191" t="s">
        <v>316</v>
      </c>
      <c r="WRP191" t="s">
        <v>316</v>
      </c>
      <c r="WRQ191" t="s">
        <v>316</v>
      </c>
      <c r="WRR191" t="s">
        <v>316</v>
      </c>
      <c r="WRS191" t="s">
        <v>316</v>
      </c>
      <c r="WRT191" t="s">
        <v>316</v>
      </c>
      <c r="WRU191" t="s">
        <v>316</v>
      </c>
      <c r="WRV191" t="s">
        <v>316</v>
      </c>
      <c r="WRW191" t="s">
        <v>316</v>
      </c>
      <c r="WRX191" t="s">
        <v>316</v>
      </c>
      <c r="WRY191" t="s">
        <v>316</v>
      </c>
      <c r="WRZ191" t="s">
        <v>316</v>
      </c>
      <c r="WSA191" t="s">
        <v>316</v>
      </c>
      <c r="WSB191" t="s">
        <v>316</v>
      </c>
      <c r="WSC191" t="s">
        <v>316</v>
      </c>
      <c r="WSD191" t="s">
        <v>316</v>
      </c>
      <c r="WSE191" t="s">
        <v>316</v>
      </c>
      <c r="WSF191" t="s">
        <v>316</v>
      </c>
      <c r="WSG191" t="s">
        <v>316</v>
      </c>
      <c r="WSH191" t="s">
        <v>316</v>
      </c>
      <c r="WSI191" t="s">
        <v>316</v>
      </c>
      <c r="WSJ191" t="s">
        <v>316</v>
      </c>
      <c r="WSK191" t="s">
        <v>316</v>
      </c>
      <c r="WSL191" t="s">
        <v>316</v>
      </c>
      <c r="WSM191" t="s">
        <v>316</v>
      </c>
      <c r="WSN191" t="s">
        <v>316</v>
      </c>
      <c r="WSO191" t="s">
        <v>316</v>
      </c>
      <c r="WSP191" t="s">
        <v>316</v>
      </c>
      <c r="WSQ191" t="s">
        <v>316</v>
      </c>
      <c r="WSR191" t="s">
        <v>316</v>
      </c>
      <c r="WSS191" t="s">
        <v>316</v>
      </c>
      <c r="WST191" t="s">
        <v>316</v>
      </c>
      <c r="WSU191" t="s">
        <v>316</v>
      </c>
      <c r="WSV191" t="s">
        <v>316</v>
      </c>
      <c r="WSW191" t="s">
        <v>316</v>
      </c>
      <c r="WSX191" t="s">
        <v>316</v>
      </c>
      <c r="WSY191" t="s">
        <v>316</v>
      </c>
      <c r="WSZ191" t="s">
        <v>316</v>
      </c>
      <c r="WTA191" t="s">
        <v>316</v>
      </c>
      <c r="WTB191" t="s">
        <v>316</v>
      </c>
      <c r="WTC191" t="s">
        <v>316</v>
      </c>
      <c r="WTD191" t="s">
        <v>316</v>
      </c>
      <c r="WTE191" t="s">
        <v>316</v>
      </c>
      <c r="WTF191" t="s">
        <v>316</v>
      </c>
      <c r="WTG191" t="s">
        <v>316</v>
      </c>
      <c r="WTH191" t="s">
        <v>316</v>
      </c>
      <c r="WTI191" t="s">
        <v>316</v>
      </c>
      <c r="WTJ191" t="s">
        <v>316</v>
      </c>
      <c r="WTK191" t="s">
        <v>316</v>
      </c>
      <c r="WTL191" t="s">
        <v>316</v>
      </c>
      <c r="WTM191" t="s">
        <v>316</v>
      </c>
      <c r="WTN191" t="s">
        <v>316</v>
      </c>
      <c r="WTO191" t="s">
        <v>316</v>
      </c>
      <c r="WTP191" t="s">
        <v>316</v>
      </c>
      <c r="WTQ191" t="s">
        <v>316</v>
      </c>
      <c r="WTR191" t="s">
        <v>316</v>
      </c>
      <c r="WTS191" t="s">
        <v>316</v>
      </c>
      <c r="WTT191" t="s">
        <v>316</v>
      </c>
      <c r="WTU191" t="s">
        <v>316</v>
      </c>
      <c r="WTV191" t="s">
        <v>316</v>
      </c>
      <c r="WTW191" t="s">
        <v>316</v>
      </c>
      <c r="WTX191" t="s">
        <v>316</v>
      </c>
      <c r="WTY191" t="s">
        <v>316</v>
      </c>
      <c r="WTZ191" t="s">
        <v>316</v>
      </c>
      <c r="WUA191" t="s">
        <v>316</v>
      </c>
      <c r="WUB191" t="s">
        <v>316</v>
      </c>
      <c r="WUC191" t="s">
        <v>316</v>
      </c>
      <c r="WUD191" t="s">
        <v>316</v>
      </c>
      <c r="WUE191" t="s">
        <v>316</v>
      </c>
      <c r="WUF191" t="s">
        <v>316</v>
      </c>
      <c r="WUG191" t="s">
        <v>316</v>
      </c>
      <c r="WUH191" t="s">
        <v>316</v>
      </c>
      <c r="WUI191" t="s">
        <v>316</v>
      </c>
      <c r="WUJ191" t="s">
        <v>316</v>
      </c>
      <c r="WUK191" t="s">
        <v>316</v>
      </c>
      <c r="WUL191" t="s">
        <v>316</v>
      </c>
      <c r="WUM191" t="s">
        <v>316</v>
      </c>
      <c r="WUN191" t="s">
        <v>316</v>
      </c>
      <c r="WUO191" t="s">
        <v>316</v>
      </c>
      <c r="WUP191" t="s">
        <v>316</v>
      </c>
      <c r="WUQ191" t="s">
        <v>316</v>
      </c>
      <c r="WUR191" t="s">
        <v>316</v>
      </c>
      <c r="WUS191" t="s">
        <v>316</v>
      </c>
      <c r="WUT191" t="s">
        <v>316</v>
      </c>
      <c r="WUU191" t="s">
        <v>316</v>
      </c>
      <c r="WUV191" t="s">
        <v>316</v>
      </c>
      <c r="WUW191" t="s">
        <v>316</v>
      </c>
      <c r="WUX191" t="s">
        <v>316</v>
      </c>
      <c r="WUY191" t="s">
        <v>316</v>
      </c>
      <c r="WUZ191" t="s">
        <v>316</v>
      </c>
      <c r="WVA191" t="s">
        <v>316</v>
      </c>
      <c r="WVB191" t="s">
        <v>316</v>
      </c>
      <c r="WVC191" t="s">
        <v>316</v>
      </c>
      <c r="WVD191" t="s">
        <v>316</v>
      </c>
      <c r="WVE191" t="s">
        <v>316</v>
      </c>
      <c r="WVF191" t="s">
        <v>316</v>
      </c>
      <c r="WVG191" t="s">
        <v>316</v>
      </c>
      <c r="WVH191" t="s">
        <v>316</v>
      </c>
      <c r="WVI191" t="s">
        <v>316</v>
      </c>
      <c r="WVJ191" t="s">
        <v>316</v>
      </c>
      <c r="WVK191" t="s">
        <v>316</v>
      </c>
      <c r="WVL191" t="s">
        <v>316</v>
      </c>
      <c r="WVM191" t="s">
        <v>316</v>
      </c>
      <c r="WVN191" t="s">
        <v>316</v>
      </c>
      <c r="WVO191" t="s">
        <v>316</v>
      </c>
      <c r="WVP191" t="s">
        <v>316</v>
      </c>
      <c r="WVQ191" t="s">
        <v>316</v>
      </c>
      <c r="WVR191" t="s">
        <v>316</v>
      </c>
      <c r="WVS191" t="s">
        <v>316</v>
      </c>
      <c r="WVT191" t="s">
        <v>316</v>
      </c>
      <c r="WVU191" t="s">
        <v>316</v>
      </c>
      <c r="WVV191" t="s">
        <v>316</v>
      </c>
      <c r="WVW191" t="s">
        <v>316</v>
      </c>
      <c r="WVX191" t="s">
        <v>316</v>
      </c>
      <c r="WVY191" t="s">
        <v>316</v>
      </c>
      <c r="WVZ191" t="s">
        <v>316</v>
      </c>
      <c r="WWA191" t="s">
        <v>316</v>
      </c>
      <c r="WWB191" t="s">
        <v>316</v>
      </c>
      <c r="WWC191" t="s">
        <v>316</v>
      </c>
      <c r="WWD191" t="s">
        <v>316</v>
      </c>
      <c r="WWE191" t="s">
        <v>316</v>
      </c>
      <c r="WWF191" t="s">
        <v>316</v>
      </c>
      <c r="WWG191" t="s">
        <v>316</v>
      </c>
      <c r="WWH191" t="s">
        <v>316</v>
      </c>
      <c r="WWI191" t="s">
        <v>316</v>
      </c>
      <c r="WWJ191" t="s">
        <v>316</v>
      </c>
      <c r="WWK191" t="s">
        <v>316</v>
      </c>
      <c r="WWL191" t="s">
        <v>316</v>
      </c>
      <c r="WWM191" t="s">
        <v>316</v>
      </c>
      <c r="WWN191" t="s">
        <v>316</v>
      </c>
      <c r="WWO191" t="s">
        <v>316</v>
      </c>
      <c r="WWP191" t="s">
        <v>316</v>
      </c>
      <c r="WWQ191" t="s">
        <v>316</v>
      </c>
      <c r="WWR191" t="s">
        <v>316</v>
      </c>
      <c r="WWS191" t="s">
        <v>316</v>
      </c>
      <c r="WWT191" t="s">
        <v>316</v>
      </c>
      <c r="WWU191" t="s">
        <v>316</v>
      </c>
      <c r="WWV191" t="s">
        <v>316</v>
      </c>
      <c r="WWW191" t="s">
        <v>316</v>
      </c>
      <c r="WWX191" t="s">
        <v>316</v>
      </c>
      <c r="WWY191" t="s">
        <v>316</v>
      </c>
      <c r="WWZ191" t="s">
        <v>316</v>
      </c>
      <c r="WXA191" t="s">
        <v>316</v>
      </c>
      <c r="WXB191" t="s">
        <v>316</v>
      </c>
      <c r="WXC191" t="s">
        <v>316</v>
      </c>
      <c r="WXD191" t="s">
        <v>316</v>
      </c>
      <c r="WXE191" t="s">
        <v>316</v>
      </c>
      <c r="WXF191" t="s">
        <v>316</v>
      </c>
      <c r="WXG191" t="s">
        <v>316</v>
      </c>
      <c r="WXH191" t="s">
        <v>316</v>
      </c>
      <c r="WXI191" t="s">
        <v>316</v>
      </c>
      <c r="WXJ191" t="s">
        <v>316</v>
      </c>
      <c r="WXK191" t="s">
        <v>316</v>
      </c>
      <c r="WXL191" t="s">
        <v>316</v>
      </c>
      <c r="WXM191" t="s">
        <v>316</v>
      </c>
      <c r="WXN191" t="s">
        <v>316</v>
      </c>
      <c r="WXO191" t="s">
        <v>316</v>
      </c>
      <c r="WXP191" t="s">
        <v>316</v>
      </c>
      <c r="WXQ191" t="s">
        <v>316</v>
      </c>
      <c r="WXR191" t="s">
        <v>316</v>
      </c>
      <c r="WXS191" t="s">
        <v>316</v>
      </c>
      <c r="WXT191" t="s">
        <v>316</v>
      </c>
      <c r="WXU191" t="s">
        <v>316</v>
      </c>
      <c r="WXV191" t="s">
        <v>316</v>
      </c>
      <c r="WXW191" t="s">
        <v>316</v>
      </c>
      <c r="WXX191" t="s">
        <v>316</v>
      </c>
      <c r="WXY191" t="s">
        <v>316</v>
      </c>
      <c r="WXZ191" t="s">
        <v>316</v>
      </c>
      <c r="WYA191" t="s">
        <v>316</v>
      </c>
      <c r="WYB191" t="s">
        <v>316</v>
      </c>
      <c r="WYC191" t="s">
        <v>316</v>
      </c>
      <c r="WYD191" t="s">
        <v>316</v>
      </c>
      <c r="WYE191" t="s">
        <v>316</v>
      </c>
      <c r="WYF191" t="s">
        <v>316</v>
      </c>
      <c r="WYG191" t="s">
        <v>316</v>
      </c>
      <c r="WYH191" t="s">
        <v>316</v>
      </c>
      <c r="WYI191" t="s">
        <v>316</v>
      </c>
      <c r="WYJ191" t="s">
        <v>316</v>
      </c>
      <c r="WYK191" t="s">
        <v>316</v>
      </c>
      <c r="WYL191" t="s">
        <v>316</v>
      </c>
      <c r="WYM191" t="s">
        <v>316</v>
      </c>
      <c r="WYN191" t="s">
        <v>316</v>
      </c>
      <c r="WYO191" t="s">
        <v>316</v>
      </c>
      <c r="WYP191" t="s">
        <v>316</v>
      </c>
      <c r="WYQ191" t="s">
        <v>316</v>
      </c>
      <c r="WYR191" t="s">
        <v>316</v>
      </c>
      <c r="WYS191" t="s">
        <v>316</v>
      </c>
      <c r="WYT191" t="s">
        <v>316</v>
      </c>
      <c r="WYU191" t="s">
        <v>316</v>
      </c>
      <c r="WYV191" t="s">
        <v>316</v>
      </c>
      <c r="WYW191" t="s">
        <v>316</v>
      </c>
      <c r="WYX191" t="s">
        <v>316</v>
      </c>
      <c r="WYY191" t="s">
        <v>316</v>
      </c>
      <c r="WYZ191" t="s">
        <v>316</v>
      </c>
      <c r="WZA191" t="s">
        <v>316</v>
      </c>
      <c r="WZB191" t="s">
        <v>316</v>
      </c>
      <c r="WZC191" t="s">
        <v>316</v>
      </c>
      <c r="WZD191" t="s">
        <v>316</v>
      </c>
      <c r="WZE191" t="s">
        <v>316</v>
      </c>
      <c r="WZF191" t="s">
        <v>316</v>
      </c>
      <c r="WZG191" t="s">
        <v>316</v>
      </c>
      <c r="WZH191" t="s">
        <v>316</v>
      </c>
      <c r="WZI191" t="s">
        <v>316</v>
      </c>
      <c r="WZJ191" t="s">
        <v>316</v>
      </c>
      <c r="WZK191" t="s">
        <v>316</v>
      </c>
      <c r="WZL191" t="s">
        <v>316</v>
      </c>
      <c r="WZM191" t="s">
        <v>316</v>
      </c>
      <c r="WZN191" t="s">
        <v>316</v>
      </c>
      <c r="WZO191" t="s">
        <v>316</v>
      </c>
      <c r="WZP191" t="s">
        <v>316</v>
      </c>
      <c r="WZQ191" t="s">
        <v>316</v>
      </c>
      <c r="WZR191" t="s">
        <v>316</v>
      </c>
      <c r="WZS191" t="s">
        <v>316</v>
      </c>
      <c r="WZT191" t="s">
        <v>316</v>
      </c>
      <c r="WZU191" t="s">
        <v>316</v>
      </c>
      <c r="WZV191" t="s">
        <v>316</v>
      </c>
      <c r="WZW191" t="s">
        <v>316</v>
      </c>
      <c r="WZX191" t="s">
        <v>316</v>
      </c>
      <c r="WZY191" t="s">
        <v>316</v>
      </c>
      <c r="WZZ191" t="s">
        <v>316</v>
      </c>
      <c r="XAA191" t="s">
        <v>316</v>
      </c>
      <c r="XAB191" t="s">
        <v>316</v>
      </c>
      <c r="XAC191" t="s">
        <v>316</v>
      </c>
      <c r="XAD191" t="s">
        <v>316</v>
      </c>
      <c r="XAE191" t="s">
        <v>316</v>
      </c>
      <c r="XAF191" t="s">
        <v>316</v>
      </c>
      <c r="XAG191" t="s">
        <v>316</v>
      </c>
      <c r="XAH191" t="s">
        <v>316</v>
      </c>
      <c r="XAI191" t="s">
        <v>316</v>
      </c>
      <c r="XAJ191" t="s">
        <v>316</v>
      </c>
      <c r="XAK191" t="s">
        <v>316</v>
      </c>
      <c r="XAL191" t="s">
        <v>316</v>
      </c>
      <c r="XAM191" t="s">
        <v>316</v>
      </c>
      <c r="XAN191" t="s">
        <v>316</v>
      </c>
      <c r="XAO191" t="s">
        <v>316</v>
      </c>
      <c r="XAP191" t="s">
        <v>316</v>
      </c>
      <c r="XAQ191" t="s">
        <v>316</v>
      </c>
      <c r="XAR191" t="s">
        <v>316</v>
      </c>
      <c r="XAS191" t="s">
        <v>316</v>
      </c>
      <c r="XAT191" t="s">
        <v>316</v>
      </c>
      <c r="XAU191" t="s">
        <v>316</v>
      </c>
      <c r="XAV191" t="s">
        <v>316</v>
      </c>
      <c r="XAW191" t="s">
        <v>316</v>
      </c>
      <c r="XAX191" t="s">
        <v>316</v>
      </c>
      <c r="XAY191" t="s">
        <v>316</v>
      </c>
      <c r="XAZ191" t="s">
        <v>316</v>
      </c>
      <c r="XBA191" t="s">
        <v>316</v>
      </c>
      <c r="XBB191" t="s">
        <v>316</v>
      </c>
      <c r="XBC191" t="s">
        <v>316</v>
      </c>
      <c r="XBD191" t="s">
        <v>316</v>
      </c>
      <c r="XBE191" t="s">
        <v>316</v>
      </c>
      <c r="XBF191" t="s">
        <v>316</v>
      </c>
      <c r="XBG191" t="s">
        <v>316</v>
      </c>
      <c r="XBH191" t="s">
        <v>316</v>
      </c>
      <c r="XBI191" t="s">
        <v>316</v>
      </c>
      <c r="XBJ191" t="s">
        <v>316</v>
      </c>
      <c r="XBK191" t="s">
        <v>316</v>
      </c>
      <c r="XBL191" t="s">
        <v>316</v>
      </c>
      <c r="XBM191" t="s">
        <v>316</v>
      </c>
      <c r="XBN191" t="s">
        <v>316</v>
      </c>
      <c r="XBO191" t="s">
        <v>316</v>
      </c>
      <c r="XBP191" t="s">
        <v>316</v>
      </c>
      <c r="XBQ191" t="s">
        <v>316</v>
      </c>
      <c r="XBR191" t="s">
        <v>316</v>
      </c>
      <c r="XBS191" t="s">
        <v>316</v>
      </c>
      <c r="XBT191" t="s">
        <v>316</v>
      </c>
      <c r="XBU191" t="s">
        <v>316</v>
      </c>
      <c r="XBV191" t="s">
        <v>316</v>
      </c>
      <c r="XBW191" t="s">
        <v>316</v>
      </c>
      <c r="XBX191" t="s">
        <v>316</v>
      </c>
      <c r="XBY191" t="s">
        <v>316</v>
      </c>
      <c r="XBZ191" t="s">
        <v>316</v>
      </c>
      <c r="XCA191" t="s">
        <v>316</v>
      </c>
      <c r="XCB191" t="s">
        <v>316</v>
      </c>
      <c r="XCC191" t="s">
        <v>316</v>
      </c>
      <c r="XCD191" t="s">
        <v>316</v>
      </c>
      <c r="XCE191" t="s">
        <v>316</v>
      </c>
      <c r="XCF191" t="s">
        <v>316</v>
      </c>
      <c r="XCG191" t="s">
        <v>316</v>
      </c>
      <c r="XCH191" t="s">
        <v>316</v>
      </c>
      <c r="XCI191" t="s">
        <v>316</v>
      </c>
      <c r="XCJ191" t="s">
        <v>316</v>
      </c>
      <c r="XCK191" t="s">
        <v>316</v>
      </c>
      <c r="XCL191" t="s">
        <v>316</v>
      </c>
      <c r="XCM191" t="s">
        <v>316</v>
      </c>
      <c r="XCN191" t="s">
        <v>316</v>
      </c>
      <c r="XCO191" t="s">
        <v>316</v>
      </c>
      <c r="XCP191" t="s">
        <v>316</v>
      </c>
      <c r="XCQ191" t="s">
        <v>316</v>
      </c>
      <c r="XCR191" t="s">
        <v>316</v>
      </c>
      <c r="XCS191" t="s">
        <v>316</v>
      </c>
      <c r="XCT191" t="s">
        <v>316</v>
      </c>
      <c r="XCU191" t="s">
        <v>316</v>
      </c>
      <c r="XCV191" t="s">
        <v>316</v>
      </c>
      <c r="XCW191" t="s">
        <v>316</v>
      </c>
      <c r="XCX191" t="s">
        <v>316</v>
      </c>
      <c r="XCY191" t="s">
        <v>316</v>
      </c>
      <c r="XCZ191" t="s">
        <v>316</v>
      </c>
      <c r="XDA191" t="s">
        <v>316</v>
      </c>
      <c r="XDB191" t="s">
        <v>316</v>
      </c>
      <c r="XDC191" t="s">
        <v>316</v>
      </c>
      <c r="XDD191" t="s">
        <v>316</v>
      </c>
      <c r="XDE191" t="s">
        <v>316</v>
      </c>
      <c r="XDF191" t="s">
        <v>316</v>
      </c>
      <c r="XDG191" t="s">
        <v>316</v>
      </c>
      <c r="XDH191" t="s">
        <v>316</v>
      </c>
      <c r="XDI191" t="s">
        <v>316</v>
      </c>
      <c r="XDJ191" t="s">
        <v>316</v>
      </c>
      <c r="XDK191" t="s">
        <v>316</v>
      </c>
      <c r="XDL191" t="s">
        <v>316</v>
      </c>
      <c r="XDM191" t="s">
        <v>316</v>
      </c>
      <c r="XDN191" t="s">
        <v>316</v>
      </c>
      <c r="XDO191" t="s">
        <v>316</v>
      </c>
      <c r="XDP191" t="s">
        <v>316</v>
      </c>
      <c r="XDQ191" t="s">
        <v>316</v>
      </c>
      <c r="XDR191" t="s">
        <v>316</v>
      </c>
      <c r="XDS191" t="s">
        <v>316</v>
      </c>
      <c r="XDT191" t="s">
        <v>316</v>
      </c>
      <c r="XDU191" t="s">
        <v>316</v>
      </c>
      <c r="XDV191" t="s">
        <v>316</v>
      </c>
      <c r="XDW191" t="s">
        <v>316</v>
      </c>
      <c r="XDX191" t="s">
        <v>316</v>
      </c>
      <c r="XDY191" t="s">
        <v>316</v>
      </c>
      <c r="XDZ191" t="s">
        <v>316</v>
      </c>
      <c r="XEA191" t="s">
        <v>316</v>
      </c>
      <c r="XEB191" t="s">
        <v>316</v>
      </c>
      <c r="XEC191" t="s">
        <v>316</v>
      </c>
      <c r="XED191" t="s">
        <v>316</v>
      </c>
      <c r="XEE191" t="s">
        <v>316</v>
      </c>
      <c r="XEF191" t="s">
        <v>316</v>
      </c>
      <c r="XEG191" t="s">
        <v>316</v>
      </c>
      <c r="XEH191" t="s">
        <v>316</v>
      </c>
      <c r="XEI191" t="s">
        <v>316</v>
      </c>
      <c r="XEJ191" t="s">
        <v>316</v>
      </c>
      <c r="XEK191" t="s">
        <v>316</v>
      </c>
      <c r="XEL191" t="s">
        <v>316</v>
      </c>
      <c r="XEM191" t="s">
        <v>316</v>
      </c>
      <c r="XEN191" t="s">
        <v>316</v>
      </c>
      <c r="XEO191" t="s">
        <v>316</v>
      </c>
      <c r="XEP191" t="s">
        <v>316</v>
      </c>
      <c r="XEQ191" t="s">
        <v>316</v>
      </c>
      <c r="XER191" t="s">
        <v>316</v>
      </c>
      <c r="XES191" t="s">
        <v>316</v>
      </c>
      <c r="XET191" t="s">
        <v>316</v>
      </c>
      <c r="XEU191" t="s">
        <v>316</v>
      </c>
      <c r="XEV191" t="s">
        <v>316</v>
      </c>
      <c r="XEW191" t="s">
        <v>316</v>
      </c>
      <c r="XEX191" t="s">
        <v>316</v>
      </c>
      <c r="XEY191" t="s">
        <v>316</v>
      </c>
      <c r="XEZ191" t="s">
        <v>316</v>
      </c>
      <c r="XFA191" t="s">
        <v>316</v>
      </c>
      <c r="XFB191" t="s">
        <v>316</v>
      </c>
      <c r="XFC191" t="s">
        <v>316</v>
      </c>
      <c r="XFD191" t="s">
        <v>316</v>
      </c>
    </row>
    <row r="192" spans="1:780 1527:16384" ht="15.75" x14ac:dyDescent="0.25">
      <c r="A192" s="4" t="s">
        <v>31</v>
      </c>
      <c r="B192" s="4"/>
      <c r="C192" s="4">
        <v>3128</v>
      </c>
      <c r="D192" s="4">
        <v>92</v>
      </c>
      <c r="E192" s="4">
        <f>SUM(E160:E191)</f>
        <v>11</v>
      </c>
      <c r="F192" s="4">
        <f>SUM(F160:F191)</f>
        <v>11</v>
      </c>
    </row>
    <row r="193" spans="1:6" ht="15.75" x14ac:dyDescent="0.25">
      <c r="A193" s="1"/>
      <c r="B193" s="1"/>
      <c r="C193" s="1"/>
      <c r="D193" s="1"/>
      <c r="E193" s="1"/>
      <c r="F193" s="1"/>
    </row>
    <row r="194" spans="1:6" ht="15.75" x14ac:dyDescent="0.25">
      <c r="A194" s="3" t="s">
        <v>766</v>
      </c>
      <c r="B194" s="3"/>
      <c r="C194" s="3"/>
      <c r="D194" s="3"/>
      <c r="E194" s="3"/>
      <c r="F194" s="3"/>
    </row>
    <row r="195" spans="1:6" ht="15.75" x14ac:dyDescent="0.25">
      <c r="A195" s="3" t="s">
        <v>0</v>
      </c>
      <c r="B195" s="3" t="s">
        <v>1</v>
      </c>
      <c r="C195" s="3" t="s">
        <v>31</v>
      </c>
      <c r="D195" s="3" t="s">
        <v>3</v>
      </c>
      <c r="E195" s="3" t="s">
        <v>4</v>
      </c>
      <c r="F195" s="3" t="s">
        <v>5</v>
      </c>
    </row>
    <row r="196" spans="1:6" ht="15.75" x14ac:dyDescent="0.25">
      <c r="A196" s="1" t="s">
        <v>317</v>
      </c>
      <c r="B196" s="1" t="s">
        <v>318</v>
      </c>
      <c r="C196" s="1">
        <v>51</v>
      </c>
      <c r="D196" s="1">
        <v>2</v>
      </c>
      <c r="E196" s="1"/>
      <c r="F196" s="1"/>
    </row>
    <row r="197" spans="1:6" ht="15.75" x14ac:dyDescent="0.25">
      <c r="A197" s="1" t="s">
        <v>319</v>
      </c>
      <c r="B197" s="1" t="s">
        <v>320</v>
      </c>
      <c r="C197" s="1">
        <v>885</v>
      </c>
      <c r="D197" s="1">
        <v>19</v>
      </c>
      <c r="E197" s="1"/>
      <c r="F197" s="1"/>
    </row>
    <row r="198" spans="1:6" ht="15.75" x14ac:dyDescent="0.25">
      <c r="A198" s="1" t="s">
        <v>321</v>
      </c>
      <c r="B198" s="1" t="s">
        <v>322</v>
      </c>
      <c r="C198" s="1">
        <v>137</v>
      </c>
      <c r="D198" s="1">
        <v>4</v>
      </c>
      <c r="E198" s="1"/>
      <c r="F198" s="1"/>
    </row>
    <row r="199" spans="1:6" ht="15.75" x14ac:dyDescent="0.25">
      <c r="A199" s="1" t="s">
        <v>323</v>
      </c>
      <c r="B199" s="1" t="s">
        <v>324</v>
      </c>
      <c r="C199" s="1">
        <v>232</v>
      </c>
      <c r="D199" s="1">
        <v>6</v>
      </c>
      <c r="E199" s="1"/>
      <c r="F199" s="1"/>
    </row>
    <row r="200" spans="1:6" ht="15.75" x14ac:dyDescent="0.25">
      <c r="A200" s="1" t="s">
        <v>325</v>
      </c>
      <c r="B200" s="1" t="s">
        <v>326</v>
      </c>
      <c r="C200" s="1">
        <v>14</v>
      </c>
      <c r="D200" s="1">
        <v>0</v>
      </c>
      <c r="E200" s="1"/>
      <c r="F200" s="1"/>
    </row>
    <row r="201" spans="1:6" ht="15.75" x14ac:dyDescent="0.25">
      <c r="A201" s="1" t="s">
        <v>327</v>
      </c>
      <c r="B201" s="1" t="s">
        <v>328</v>
      </c>
      <c r="C201" s="1">
        <v>239</v>
      </c>
      <c r="D201" s="1">
        <v>6</v>
      </c>
      <c r="E201" s="1"/>
      <c r="F201" s="1"/>
    </row>
    <row r="202" spans="1:6" ht="15.75" x14ac:dyDescent="0.25">
      <c r="A202" s="1" t="s">
        <v>329</v>
      </c>
      <c r="B202" s="1" t="s">
        <v>330</v>
      </c>
      <c r="C202" s="1">
        <v>60</v>
      </c>
      <c r="D202" s="1">
        <v>2</v>
      </c>
      <c r="E202" s="1"/>
      <c r="F202" s="1"/>
    </row>
    <row r="203" spans="1:6" ht="15.75" x14ac:dyDescent="0.25">
      <c r="A203" s="1" t="s">
        <v>331</v>
      </c>
      <c r="B203" s="1" t="s">
        <v>332</v>
      </c>
      <c r="C203" s="1">
        <v>33</v>
      </c>
      <c r="D203" s="1">
        <v>2</v>
      </c>
      <c r="E203" s="1"/>
      <c r="F203" s="1"/>
    </row>
    <row r="204" spans="1:6" ht="15.75" x14ac:dyDescent="0.25">
      <c r="A204" s="1" t="s">
        <v>333</v>
      </c>
      <c r="B204" s="1" t="s">
        <v>334</v>
      </c>
      <c r="C204" s="1">
        <v>38</v>
      </c>
      <c r="D204" s="1">
        <v>2</v>
      </c>
      <c r="E204" s="1"/>
      <c r="F204" s="1"/>
    </row>
    <row r="205" spans="1:6" ht="15.75" x14ac:dyDescent="0.25">
      <c r="A205" s="1" t="s">
        <v>335</v>
      </c>
      <c r="B205" s="1" t="s">
        <v>336</v>
      </c>
      <c r="C205" s="1">
        <v>59</v>
      </c>
      <c r="D205" s="1">
        <v>2</v>
      </c>
      <c r="E205" s="1"/>
      <c r="F205" s="1"/>
    </row>
    <row r="206" spans="1:6" ht="15.75" x14ac:dyDescent="0.25">
      <c r="A206" s="1" t="s">
        <v>337</v>
      </c>
      <c r="B206" s="1" t="s">
        <v>338</v>
      </c>
      <c r="C206" s="1">
        <v>49</v>
      </c>
      <c r="D206" s="1">
        <v>2</v>
      </c>
      <c r="E206" s="1"/>
      <c r="F206" s="1"/>
    </row>
    <row r="207" spans="1:6" ht="15.75" x14ac:dyDescent="0.25">
      <c r="A207" s="1" t="s">
        <v>339</v>
      </c>
      <c r="B207" s="1" t="s">
        <v>340</v>
      </c>
      <c r="C207" s="1">
        <v>50</v>
      </c>
      <c r="D207" s="1">
        <v>2</v>
      </c>
      <c r="E207" s="1"/>
      <c r="F207" s="1"/>
    </row>
    <row r="208" spans="1:6" ht="15.75" x14ac:dyDescent="0.25">
      <c r="A208" s="1" t="s">
        <v>341</v>
      </c>
      <c r="B208" s="1" t="s">
        <v>342</v>
      </c>
      <c r="C208" s="1">
        <v>124</v>
      </c>
      <c r="D208" s="1">
        <v>3</v>
      </c>
      <c r="E208" s="1"/>
      <c r="F208" s="1"/>
    </row>
    <row r="209" spans="1:6" ht="15.75" x14ac:dyDescent="0.25">
      <c r="A209" s="1" t="s">
        <v>343</v>
      </c>
      <c r="B209" s="1" t="s">
        <v>344</v>
      </c>
      <c r="C209" s="1">
        <v>151</v>
      </c>
      <c r="D209" s="1">
        <v>4</v>
      </c>
      <c r="E209" s="1"/>
      <c r="F209" s="1"/>
    </row>
    <row r="210" spans="1:6" ht="15.75" x14ac:dyDescent="0.25">
      <c r="A210" s="1" t="s">
        <v>345</v>
      </c>
      <c r="B210" s="1" t="s">
        <v>346</v>
      </c>
      <c r="C210" s="1">
        <v>12</v>
      </c>
      <c r="D210" s="1">
        <v>0</v>
      </c>
      <c r="E210" s="1"/>
      <c r="F210" s="1"/>
    </row>
    <row r="211" spans="1:6" ht="15.75" x14ac:dyDescent="0.25">
      <c r="A211" s="1" t="s">
        <v>347</v>
      </c>
      <c r="B211" s="1" t="s">
        <v>348</v>
      </c>
      <c r="C211" s="1">
        <v>146</v>
      </c>
      <c r="D211" s="1">
        <v>4</v>
      </c>
      <c r="E211" s="1"/>
      <c r="F211" s="1"/>
    </row>
    <row r="212" spans="1:6" ht="15.75" x14ac:dyDescent="0.25">
      <c r="A212" s="1" t="s">
        <v>349</v>
      </c>
      <c r="B212" s="1" t="s">
        <v>350</v>
      </c>
      <c r="C212" s="1">
        <v>16</v>
      </c>
      <c r="D212" s="1">
        <v>1</v>
      </c>
      <c r="E212" s="1"/>
      <c r="F212" s="1"/>
    </row>
    <row r="213" spans="1:6" ht="15.75" x14ac:dyDescent="0.25">
      <c r="A213" s="1" t="s">
        <v>351</v>
      </c>
      <c r="B213" s="1" t="s">
        <v>352</v>
      </c>
      <c r="C213" s="1">
        <v>32</v>
      </c>
      <c r="D213" s="1">
        <v>2</v>
      </c>
      <c r="E213" s="1"/>
      <c r="F213" s="1"/>
    </row>
    <row r="214" spans="1:6" ht="15.75" x14ac:dyDescent="0.25">
      <c r="A214" s="1" t="s">
        <v>353</v>
      </c>
      <c r="B214" s="1" t="s">
        <v>354</v>
      </c>
      <c r="C214" s="1">
        <v>227</v>
      </c>
      <c r="D214" s="1">
        <v>6</v>
      </c>
      <c r="E214" s="1"/>
      <c r="F214" s="1"/>
    </row>
    <row r="215" spans="1:6" ht="15.75" x14ac:dyDescent="0.25">
      <c r="A215" s="1" t="s">
        <v>355</v>
      </c>
      <c r="B215" s="1" t="s">
        <v>356</v>
      </c>
      <c r="C215" s="1">
        <v>38</v>
      </c>
      <c r="D215" s="1">
        <v>2</v>
      </c>
      <c r="E215" s="1">
        <v>2</v>
      </c>
      <c r="F215" s="1">
        <v>2</v>
      </c>
    </row>
    <row r="216" spans="1:6" ht="15.75" x14ac:dyDescent="0.25">
      <c r="A216" s="1" t="s">
        <v>357</v>
      </c>
      <c r="B216" s="1" t="s">
        <v>358</v>
      </c>
      <c r="C216" s="1">
        <v>113</v>
      </c>
      <c r="D216" s="1">
        <v>3</v>
      </c>
      <c r="E216" s="1"/>
      <c r="F216" s="1"/>
    </row>
    <row r="217" spans="1:6" ht="15.75" x14ac:dyDescent="0.25">
      <c r="A217" s="1" t="s">
        <v>359</v>
      </c>
      <c r="B217" s="1" t="s">
        <v>360</v>
      </c>
      <c r="C217" s="1">
        <v>34</v>
      </c>
      <c r="D217" s="1">
        <v>2</v>
      </c>
      <c r="E217" s="1"/>
      <c r="F217" s="1"/>
    </row>
    <row r="218" spans="1:6" ht="15.75" x14ac:dyDescent="0.25">
      <c r="A218" s="1" t="s">
        <v>361</v>
      </c>
      <c r="B218" s="1" t="s">
        <v>362</v>
      </c>
      <c r="C218" s="1">
        <v>19</v>
      </c>
      <c r="D218" s="1">
        <v>1</v>
      </c>
      <c r="E218" s="1"/>
      <c r="F218" s="1"/>
    </row>
    <row r="219" spans="1:6" ht="15.75" x14ac:dyDescent="0.25">
      <c r="A219" s="1" t="s">
        <v>363</v>
      </c>
      <c r="B219" s="1" t="s">
        <v>364</v>
      </c>
      <c r="C219" s="1">
        <v>31</v>
      </c>
      <c r="D219" s="1">
        <v>2</v>
      </c>
      <c r="E219" s="1"/>
      <c r="F219" s="1"/>
    </row>
    <row r="220" spans="1:6" ht="15.75" x14ac:dyDescent="0.25">
      <c r="A220" s="1" t="s">
        <v>365</v>
      </c>
      <c r="B220" s="1" t="s">
        <v>366</v>
      </c>
      <c r="C220" s="1">
        <v>311</v>
      </c>
      <c r="D220" s="1">
        <v>7</v>
      </c>
      <c r="E220" s="1"/>
      <c r="F220" s="1"/>
    </row>
    <row r="221" spans="1:6" ht="15.75" x14ac:dyDescent="0.25">
      <c r="A221" s="1" t="s">
        <v>367</v>
      </c>
      <c r="B221" s="1" t="s">
        <v>368</v>
      </c>
      <c r="C221" s="1">
        <v>86</v>
      </c>
      <c r="D221" s="1">
        <v>3</v>
      </c>
      <c r="E221" s="1"/>
      <c r="F221" s="1"/>
    </row>
    <row r="222" spans="1:6" ht="15.75" x14ac:dyDescent="0.25">
      <c r="A222" s="1" t="s">
        <v>369</v>
      </c>
      <c r="B222" s="1" t="s">
        <v>370</v>
      </c>
      <c r="C222" s="1">
        <v>24</v>
      </c>
      <c r="D222" s="1">
        <v>1</v>
      </c>
      <c r="E222" s="1"/>
      <c r="F222" s="1"/>
    </row>
    <row r="223" spans="1:6" ht="15.75" x14ac:dyDescent="0.25">
      <c r="A223" s="1" t="s">
        <v>371</v>
      </c>
      <c r="B223" s="1" t="s">
        <v>372</v>
      </c>
      <c r="C223" s="1">
        <v>123</v>
      </c>
      <c r="D223" s="1">
        <v>3</v>
      </c>
      <c r="E223" s="1"/>
      <c r="F223" s="1"/>
    </row>
    <row r="224" spans="1:6" ht="15.75" x14ac:dyDescent="0.25">
      <c r="A224" s="1" t="s">
        <v>373</v>
      </c>
      <c r="B224" s="1" t="s">
        <v>374</v>
      </c>
      <c r="C224" s="1">
        <v>184</v>
      </c>
      <c r="D224" s="1">
        <v>5</v>
      </c>
      <c r="E224" s="1"/>
      <c r="F224" s="1"/>
    </row>
    <row r="225" spans="1:6" ht="15.75" x14ac:dyDescent="0.25">
      <c r="A225" s="1" t="s">
        <v>375</v>
      </c>
      <c r="B225" s="1" t="s">
        <v>376</v>
      </c>
      <c r="C225" s="1">
        <v>22</v>
      </c>
      <c r="D225" s="1">
        <v>1</v>
      </c>
      <c r="E225" s="1"/>
      <c r="F225" s="1"/>
    </row>
    <row r="226" spans="1:6" ht="15.75" x14ac:dyDescent="0.25">
      <c r="A226" s="1" t="s">
        <v>377</v>
      </c>
      <c r="B226" s="1" t="s">
        <v>378</v>
      </c>
      <c r="C226" s="1">
        <v>47</v>
      </c>
      <c r="D226" s="1">
        <v>2</v>
      </c>
      <c r="E226" s="1"/>
      <c r="F226" s="1"/>
    </row>
    <row r="227" spans="1:6" ht="15.75" x14ac:dyDescent="0.25">
      <c r="A227" s="1" t="s">
        <v>379</v>
      </c>
      <c r="B227" s="1" t="s">
        <v>380</v>
      </c>
      <c r="C227" s="1">
        <v>51</v>
      </c>
      <c r="D227" s="1">
        <v>2</v>
      </c>
      <c r="E227" s="1"/>
      <c r="F227" s="1"/>
    </row>
    <row r="228" spans="1:6" ht="15.75" x14ac:dyDescent="0.25">
      <c r="A228" s="1" t="s">
        <v>381</v>
      </c>
      <c r="B228" s="1" t="s">
        <v>382</v>
      </c>
      <c r="C228" s="1">
        <v>73</v>
      </c>
      <c r="D228" s="1">
        <v>2</v>
      </c>
      <c r="E228" s="1"/>
      <c r="F228" s="1"/>
    </row>
    <row r="229" spans="1:6" ht="15.75" x14ac:dyDescent="0.25">
      <c r="A229" s="1" t="s">
        <v>27</v>
      </c>
      <c r="B229" s="1" t="s">
        <v>383</v>
      </c>
      <c r="C229" s="1">
        <v>1</v>
      </c>
      <c r="D229" s="1">
        <v>1</v>
      </c>
      <c r="E229" s="1">
        <v>1</v>
      </c>
      <c r="F229" s="1">
        <v>1</v>
      </c>
    </row>
    <row r="230" spans="1:6" ht="15.75" x14ac:dyDescent="0.25">
      <c r="A230" s="1" t="s">
        <v>208</v>
      </c>
      <c r="B230" s="1" t="s">
        <v>384</v>
      </c>
      <c r="C230" s="1">
        <v>1</v>
      </c>
      <c r="D230" s="1">
        <v>1</v>
      </c>
      <c r="E230" s="1">
        <v>1</v>
      </c>
      <c r="F230" s="1">
        <v>1</v>
      </c>
    </row>
    <row r="231" spans="1:6" ht="15.75" x14ac:dyDescent="0.25">
      <c r="A231" s="1" t="s">
        <v>208</v>
      </c>
      <c r="B231" s="1" t="s">
        <v>385</v>
      </c>
      <c r="C231" s="1">
        <v>1</v>
      </c>
      <c r="D231" s="1">
        <v>1</v>
      </c>
      <c r="E231" s="1">
        <v>1</v>
      </c>
      <c r="F231" s="1">
        <v>1</v>
      </c>
    </row>
    <row r="232" spans="1:6" ht="15.75" x14ac:dyDescent="0.25">
      <c r="A232" s="1" t="s">
        <v>208</v>
      </c>
      <c r="B232" s="1" t="s">
        <v>386</v>
      </c>
      <c r="C232" s="1">
        <v>1</v>
      </c>
      <c r="D232" s="1">
        <v>1</v>
      </c>
      <c r="E232" s="1">
        <v>1</v>
      </c>
      <c r="F232" s="1">
        <v>1</v>
      </c>
    </row>
    <row r="233" spans="1:6" ht="15.75" x14ac:dyDescent="0.25">
      <c r="A233" s="4" t="s">
        <v>31</v>
      </c>
      <c r="B233" s="4"/>
      <c r="C233" s="5">
        <v>3715</v>
      </c>
      <c r="D233" s="4">
        <v>109</v>
      </c>
      <c r="E233" s="4">
        <f>SUM(E196:E232)</f>
        <v>6</v>
      </c>
      <c r="F233" s="4">
        <f>SUM(F196:F232)</f>
        <v>6</v>
      </c>
    </row>
    <row r="234" spans="1:6" ht="15.75" x14ac:dyDescent="0.25">
      <c r="A234" s="1"/>
      <c r="B234" s="1"/>
      <c r="C234" s="1"/>
      <c r="D234" s="1"/>
      <c r="E234" s="1"/>
      <c r="F234" s="1"/>
    </row>
    <row r="235" spans="1:6" ht="15.75" x14ac:dyDescent="0.25">
      <c r="A235" s="3" t="s">
        <v>767</v>
      </c>
      <c r="B235" s="3"/>
      <c r="C235" s="3"/>
      <c r="D235" s="3"/>
      <c r="E235" s="3"/>
      <c r="F235" s="3"/>
    </row>
    <row r="236" spans="1:6" ht="15.75" x14ac:dyDescent="0.25">
      <c r="A236" s="3" t="s">
        <v>0</v>
      </c>
      <c r="B236" s="3" t="s">
        <v>1</v>
      </c>
      <c r="C236" s="3" t="s">
        <v>31</v>
      </c>
      <c r="D236" s="3" t="s">
        <v>3</v>
      </c>
      <c r="E236" s="3" t="s">
        <v>4</v>
      </c>
      <c r="F236" s="3" t="s">
        <v>5</v>
      </c>
    </row>
    <row r="237" spans="1:6" ht="15.75" x14ac:dyDescent="0.25">
      <c r="A237" s="1" t="s">
        <v>387</v>
      </c>
      <c r="B237" s="1" t="s">
        <v>388</v>
      </c>
      <c r="C237" s="1">
        <v>162</v>
      </c>
      <c r="D237" s="1">
        <v>4</v>
      </c>
      <c r="E237" s="1"/>
      <c r="F237" s="1"/>
    </row>
    <row r="238" spans="1:6" ht="15.75" x14ac:dyDescent="0.25">
      <c r="A238" s="1" t="s">
        <v>389</v>
      </c>
      <c r="B238" s="1" t="s">
        <v>390</v>
      </c>
      <c r="C238" s="1">
        <v>212</v>
      </c>
      <c r="D238" s="1">
        <v>5</v>
      </c>
      <c r="E238" s="1">
        <v>5</v>
      </c>
      <c r="F238" s="1">
        <v>5</v>
      </c>
    </row>
    <row r="239" spans="1:6" ht="15.75" x14ac:dyDescent="0.25">
      <c r="A239" s="1" t="s">
        <v>391</v>
      </c>
      <c r="B239" s="1" t="s">
        <v>392</v>
      </c>
      <c r="C239" s="1">
        <v>313</v>
      </c>
      <c r="D239" s="1">
        <v>7</v>
      </c>
      <c r="E239" s="1">
        <v>7</v>
      </c>
      <c r="F239" s="1">
        <v>7</v>
      </c>
    </row>
    <row r="240" spans="1:6" ht="15.75" x14ac:dyDescent="0.25">
      <c r="A240" s="1" t="s">
        <v>393</v>
      </c>
      <c r="B240" s="1" t="s">
        <v>394</v>
      </c>
      <c r="C240" s="1">
        <v>95</v>
      </c>
      <c r="D240" s="1">
        <v>3</v>
      </c>
      <c r="E240" s="1"/>
      <c r="F240" s="1"/>
    </row>
    <row r="241" spans="1:6" ht="15.75" x14ac:dyDescent="0.25">
      <c r="A241" s="1" t="s">
        <v>395</v>
      </c>
      <c r="B241" s="1" t="s">
        <v>396</v>
      </c>
      <c r="C241" s="1">
        <v>146</v>
      </c>
      <c r="D241" s="1">
        <v>4</v>
      </c>
      <c r="E241" s="1"/>
      <c r="F241" s="1"/>
    </row>
    <row r="242" spans="1:6" ht="15.75" x14ac:dyDescent="0.25">
      <c r="A242" s="1" t="s">
        <v>397</v>
      </c>
      <c r="B242" s="1" t="s">
        <v>398</v>
      </c>
      <c r="C242" s="1">
        <v>201</v>
      </c>
      <c r="D242" s="1">
        <v>5</v>
      </c>
      <c r="E242" s="1">
        <v>5</v>
      </c>
      <c r="F242" s="1">
        <v>5</v>
      </c>
    </row>
    <row r="243" spans="1:6" ht="15.75" x14ac:dyDescent="0.25">
      <c r="A243" s="1" t="s">
        <v>399</v>
      </c>
      <c r="B243" s="1" t="s">
        <v>400</v>
      </c>
      <c r="C243" s="1">
        <v>163</v>
      </c>
      <c r="D243" s="1">
        <v>4</v>
      </c>
      <c r="E243" s="1"/>
      <c r="F243" s="1"/>
    </row>
    <row r="244" spans="1:6" ht="15.75" x14ac:dyDescent="0.25">
      <c r="A244" s="1" t="s">
        <v>401</v>
      </c>
      <c r="B244" s="1" t="s">
        <v>402</v>
      </c>
      <c r="C244" s="1">
        <v>92</v>
      </c>
      <c r="D244" s="1">
        <v>3</v>
      </c>
      <c r="E244" s="1"/>
      <c r="F244" s="1"/>
    </row>
    <row r="245" spans="1:6" ht="15.75" x14ac:dyDescent="0.25">
      <c r="A245" s="1" t="s">
        <v>403</v>
      </c>
      <c r="B245" s="1" t="s">
        <v>404</v>
      </c>
      <c r="C245" s="1">
        <v>158</v>
      </c>
      <c r="D245" s="1">
        <v>4</v>
      </c>
      <c r="E245" s="1"/>
      <c r="F245" s="1"/>
    </row>
    <row r="246" spans="1:6" ht="15.75" x14ac:dyDescent="0.25">
      <c r="A246" s="1" t="s">
        <v>405</v>
      </c>
      <c r="B246" s="1" t="s">
        <v>406</v>
      </c>
      <c r="C246" s="1">
        <v>130</v>
      </c>
      <c r="D246" s="1">
        <v>4</v>
      </c>
      <c r="E246" s="1"/>
      <c r="F246" s="1"/>
    </row>
    <row r="247" spans="1:6" ht="15.75" x14ac:dyDescent="0.25">
      <c r="A247" s="1" t="s">
        <v>407</v>
      </c>
      <c r="B247" s="1" t="s">
        <v>388</v>
      </c>
      <c r="C247" s="1">
        <v>68</v>
      </c>
      <c r="D247" s="1">
        <v>2</v>
      </c>
      <c r="E247" s="1">
        <v>2</v>
      </c>
      <c r="F247" s="1">
        <v>2</v>
      </c>
    </row>
    <row r="248" spans="1:6" ht="15.75" x14ac:dyDescent="0.25">
      <c r="A248" s="1" t="s">
        <v>408</v>
      </c>
      <c r="B248" s="1" t="s">
        <v>409</v>
      </c>
      <c r="C248" s="1">
        <v>116</v>
      </c>
      <c r="D248" s="1">
        <v>3</v>
      </c>
      <c r="E248" s="1">
        <v>3</v>
      </c>
      <c r="F248" s="1">
        <v>3</v>
      </c>
    </row>
    <row r="249" spans="1:6" ht="15.75" x14ac:dyDescent="0.25">
      <c r="A249" s="1" t="s">
        <v>410</v>
      </c>
      <c r="B249" s="1" t="s">
        <v>411</v>
      </c>
      <c r="C249" s="1">
        <v>91</v>
      </c>
      <c r="D249" s="1">
        <v>3</v>
      </c>
      <c r="E249" s="1"/>
      <c r="F249" s="1"/>
    </row>
    <row r="250" spans="1:6" ht="15.75" x14ac:dyDescent="0.25">
      <c r="A250" s="1" t="s">
        <v>412</v>
      </c>
      <c r="B250" s="1" t="s">
        <v>413</v>
      </c>
      <c r="C250" s="1">
        <v>73</v>
      </c>
      <c r="D250" s="1">
        <v>2</v>
      </c>
      <c r="E250" s="1"/>
      <c r="F250" s="1"/>
    </row>
    <row r="251" spans="1:6" ht="15.75" x14ac:dyDescent="0.25">
      <c r="A251" s="1" t="s">
        <v>414</v>
      </c>
      <c r="B251" s="1" t="s">
        <v>388</v>
      </c>
      <c r="C251" s="1">
        <v>29</v>
      </c>
      <c r="D251" s="1">
        <v>2</v>
      </c>
      <c r="E251" s="1"/>
      <c r="F251" s="1"/>
    </row>
    <row r="252" spans="1:6" ht="15.75" x14ac:dyDescent="0.25">
      <c r="A252" s="1" t="s">
        <v>415</v>
      </c>
      <c r="B252" s="1" t="s">
        <v>416</v>
      </c>
      <c r="C252" s="1">
        <v>37</v>
      </c>
      <c r="D252" s="1">
        <v>2</v>
      </c>
      <c r="E252" s="1"/>
      <c r="F252" s="1"/>
    </row>
    <row r="253" spans="1:6" ht="15.75" x14ac:dyDescent="0.25">
      <c r="A253" s="1" t="s">
        <v>417</v>
      </c>
      <c r="B253" s="1" t="s">
        <v>418</v>
      </c>
      <c r="C253" s="1">
        <v>95</v>
      </c>
      <c r="D253" s="1">
        <v>3</v>
      </c>
      <c r="E253" s="1"/>
      <c r="F253" s="1"/>
    </row>
    <row r="254" spans="1:6" ht="15.75" x14ac:dyDescent="0.25">
      <c r="A254" s="1" t="s">
        <v>419</v>
      </c>
      <c r="B254" s="1" t="s">
        <v>420</v>
      </c>
      <c r="C254" s="1">
        <v>317</v>
      </c>
      <c r="D254" s="1">
        <v>7</v>
      </c>
      <c r="E254" s="1">
        <v>7</v>
      </c>
      <c r="F254" s="1">
        <v>7</v>
      </c>
    </row>
    <row r="255" spans="1:6" ht="15.75" x14ac:dyDescent="0.25">
      <c r="A255" s="1" t="s">
        <v>421</v>
      </c>
      <c r="B255" s="1" t="s">
        <v>388</v>
      </c>
      <c r="C255" s="1">
        <v>475</v>
      </c>
      <c r="D255" s="1">
        <v>10</v>
      </c>
      <c r="E255" s="1"/>
      <c r="F255" s="1"/>
    </row>
    <row r="256" spans="1:6" ht="15.75" x14ac:dyDescent="0.25">
      <c r="A256" s="1" t="s">
        <v>422</v>
      </c>
      <c r="B256" s="1" t="s">
        <v>423</v>
      </c>
      <c r="C256" s="1">
        <v>135</v>
      </c>
      <c r="D256" s="1">
        <v>4</v>
      </c>
      <c r="E256" s="1"/>
      <c r="F256" s="1"/>
    </row>
    <row r="257" spans="1:6" ht="15.75" x14ac:dyDescent="0.25">
      <c r="A257" s="1" t="s">
        <v>424</v>
      </c>
      <c r="B257" s="1" t="s">
        <v>425</v>
      </c>
      <c r="C257" s="1">
        <v>41</v>
      </c>
      <c r="D257" s="1">
        <v>2</v>
      </c>
      <c r="E257" s="1">
        <v>2</v>
      </c>
      <c r="F257" s="1">
        <v>2</v>
      </c>
    </row>
    <row r="258" spans="1:6" ht="15.75" x14ac:dyDescent="0.25">
      <c r="A258" s="1" t="s">
        <v>426</v>
      </c>
      <c r="B258" s="1" t="s">
        <v>427</v>
      </c>
      <c r="C258" s="1">
        <v>71</v>
      </c>
      <c r="D258" s="1">
        <v>2</v>
      </c>
      <c r="E258" s="1"/>
      <c r="F258" s="1"/>
    </row>
    <row r="259" spans="1:6" ht="15.75" x14ac:dyDescent="0.25">
      <c r="A259" s="1" t="s">
        <v>428</v>
      </c>
      <c r="B259" s="1" t="s">
        <v>429</v>
      </c>
      <c r="C259" s="1">
        <v>88</v>
      </c>
      <c r="D259" s="1">
        <v>3</v>
      </c>
      <c r="E259" s="1"/>
      <c r="F259" s="1"/>
    </row>
    <row r="260" spans="1:6" ht="15.75" x14ac:dyDescent="0.25">
      <c r="A260" s="1" t="s">
        <v>27</v>
      </c>
      <c r="B260" s="1" t="s">
        <v>430</v>
      </c>
      <c r="C260" s="1">
        <v>1</v>
      </c>
      <c r="D260" s="1">
        <v>1</v>
      </c>
      <c r="E260" s="1">
        <v>1</v>
      </c>
      <c r="F260" s="1">
        <v>1</v>
      </c>
    </row>
    <row r="261" spans="1:6" ht="15.75" x14ac:dyDescent="0.25">
      <c r="A261" s="1" t="s">
        <v>431</v>
      </c>
      <c r="B261" s="1" t="s">
        <v>432</v>
      </c>
      <c r="C261" s="1">
        <v>1</v>
      </c>
      <c r="D261" s="1">
        <v>1</v>
      </c>
      <c r="E261" s="1">
        <v>1</v>
      </c>
      <c r="F261" s="1">
        <v>1</v>
      </c>
    </row>
    <row r="262" spans="1:6" ht="15.75" x14ac:dyDescent="0.25">
      <c r="A262" s="1" t="s">
        <v>433</v>
      </c>
      <c r="B262" s="1" t="s">
        <v>280</v>
      </c>
      <c r="C262" s="1">
        <v>1</v>
      </c>
      <c r="D262" s="1">
        <v>1</v>
      </c>
      <c r="E262" s="1">
        <v>1</v>
      </c>
      <c r="F262" s="1">
        <v>1</v>
      </c>
    </row>
    <row r="263" spans="1:6" ht="15.75" x14ac:dyDescent="0.25">
      <c r="A263" s="1" t="s">
        <v>434</v>
      </c>
      <c r="B263" s="1" t="s">
        <v>435</v>
      </c>
      <c r="C263" s="1">
        <v>1</v>
      </c>
      <c r="D263" s="1">
        <v>1</v>
      </c>
      <c r="E263" s="1">
        <v>1</v>
      </c>
      <c r="F263" s="1">
        <v>1</v>
      </c>
    </row>
    <row r="264" spans="1:6" ht="15.75" x14ac:dyDescent="0.25">
      <c r="A264" s="4" t="s">
        <v>31</v>
      </c>
      <c r="B264" s="4"/>
      <c r="C264" s="5">
        <v>3312</v>
      </c>
      <c r="D264" s="4">
        <v>93</v>
      </c>
      <c r="E264" s="4">
        <f>SUM(E237:E263)</f>
        <v>35</v>
      </c>
      <c r="F264" s="4">
        <f>SUM(F237:F263)</f>
        <v>35</v>
      </c>
    </row>
    <row r="265" spans="1:6" ht="15.75" x14ac:dyDescent="0.25">
      <c r="A265" s="1"/>
      <c r="B265" s="1"/>
      <c r="C265" s="1"/>
      <c r="D265" s="1"/>
      <c r="E265" s="1"/>
      <c r="F265" s="1"/>
    </row>
    <row r="266" spans="1:6" ht="15.75" x14ac:dyDescent="0.25">
      <c r="A266" s="3" t="s">
        <v>768</v>
      </c>
      <c r="B266" s="3"/>
      <c r="C266" s="3"/>
      <c r="D266" s="3"/>
      <c r="E266" s="3"/>
      <c r="F266" s="3"/>
    </row>
    <row r="267" spans="1:6" ht="15.75" x14ac:dyDescent="0.25">
      <c r="A267" s="3" t="s">
        <v>0</v>
      </c>
      <c r="B267" s="3" t="s">
        <v>1</v>
      </c>
      <c r="C267" s="3" t="s">
        <v>31</v>
      </c>
      <c r="D267" s="3" t="s">
        <v>3</v>
      </c>
      <c r="E267" s="3" t="s">
        <v>4</v>
      </c>
      <c r="F267" s="3" t="s">
        <v>5</v>
      </c>
    </row>
    <row r="268" spans="1:6" ht="15.75" x14ac:dyDescent="0.25">
      <c r="A268" s="1" t="s">
        <v>436</v>
      </c>
      <c r="B268" s="1" t="s">
        <v>437</v>
      </c>
      <c r="C268" s="1">
        <v>141</v>
      </c>
      <c r="D268" s="1">
        <v>4</v>
      </c>
      <c r="E268" s="1"/>
      <c r="F268" s="1"/>
    </row>
    <row r="269" spans="1:6" ht="15.75" x14ac:dyDescent="0.25">
      <c r="A269" s="1" t="s">
        <v>438</v>
      </c>
      <c r="B269" s="1" t="s">
        <v>439</v>
      </c>
      <c r="C269" s="1">
        <v>173</v>
      </c>
      <c r="D269" s="1">
        <v>4</v>
      </c>
      <c r="E269" s="1"/>
      <c r="F269" s="1"/>
    </row>
    <row r="270" spans="1:6" ht="15.75" x14ac:dyDescent="0.25">
      <c r="A270" s="1" t="s">
        <v>440</v>
      </c>
      <c r="B270" s="1" t="s">
        <v>441</v>
      </c>
      <c r="C270" s="1">
        <v>31</v>
      </c>
      <c r="D270" s="1">
        <v>2</v>
      </c>
      <c r="E270" s="1"/>
      <c r="F270" s="1"/>
    </row>
    <row r="271" spans="1:6" ht="15.75" x14ac:dyDescent="0.25">
      <c r="A271" s="1" t="s">
        <v>442</v>
      </c>
      <c r="B271" s="1" t="s">
        <v>443</v>
      </c>
      <c r="C271" s="1">
        <v>214</v>
      </c>
      <c r="D271" s="1">
        <v>5</v>
      </c>
      <c r="E271" s="1"/>
      <c r="F271" s="1"/>
    </row>
    <row r="272" spans="1:6" ht="15.75" x14ac:dyDescent="0.25">
      <c r="A272" s="1" t="s">
        <v>444</v>
      </c>
      <c r="B272" s="1" t="s">
        <v>445</v>
      </c>
      <c r="C272" s="1">
        <v>317</v>
      </c>
      <c r="D272" s="1">
        <v>7</v>
      </c>
      <c r="E272" s="1"/>
      <c r="F272" s="1"/>
    </row>
    <row r="273" spans="1:6" ht="15.75" x14ac:dyDescent="0.25">
      <c r="A273" s="1" t="s">
        <v>446</v>
      </c>
      <c r="B273" s="1" t="s">
        <v>447</v>
      </c>
      <c r="C273" s="1">
        <v>441</v>
      </c>
      <c r="D273" s="1">
        <v>10</v>
      </c>
      <c r="E273" s="1"/>
      <c r="F273" s="1"/>
    </row>
    <row r="274" spans="1:6" ht="15.75" x14ac:dyDescent="0.25">
      <c r="A274" s="1" t="s">
        <v>448</v>
      </c>
      <c r="B274" s="1" t="s">
        <v>449</v>
      </c>
      <c r="C274" s="1">
        <v>171</v>
      </c>
      <c r="D274" s="1">
        <v>4</v>
      </c>
      <c r="E274" s="1"/>
      <c r="F274" s="1"/>
    </row>
    <row r="275" spans="1:6" ht="15.75" x14ac:dyDescent="0.25">
      <c r="A275" s="1" t="s">
        <v>450</v>
      </c>
      <c r="B275" s="1" t="s">
        <v>451</v>
      </c>
      <c r="C275" s="1">
        <v>25</v>
      </c>
      <c r="D275" s="1">
        <v>1</v>
      </c>
      <c r="E275" s="1"/>
      <c r="F275" s="1"/>
    </row>
    <row r="276" spans="1:6" ht="15.75" x14ac:dyDescent="0.25">
      <c r="A276" s="1" t="s">
        <v>452</v>
      </c>
      <c r="B276" s="1" t="s">
        <v>453</v>
      </c>
      <c r="C276" s="1">
        <v>15</v>
      </c>
      <c r="D276" s="1">
        <v>1</v>
      </c>
      <c r="E276" s="1"/>
      <c r="F276" s="1"/>
    </row>
    <row r="277" spans="1:6" ht="15.75" x14ac:dyDescent="0.25">
      <c r="A277" s="1" t="s">
        <v>454</v>
      </c>
      <c r="B277" s="1" t="s">
        <v>437</v>
      </c>
      <c r="C277" s="1">
        <v>25</v>
      </c>
      <c r="D277" s="1">
        <v>1</v>
      </c>
      <c r="E277" s="1"/>
      <c r="F277" s="1"/>
    </row>
    <row r="278" spans="1:6" ht="15.75" x14ac:dyDescent="0.25">
      <c r="A278" s="1" t="s">
        <v>455</v>
      </c>
      <c r="B278" s="1" t="s">
        <v>456</v>
      </c>
      <c r="C278" s="1">
        <v>223</v>
      </c>
      <c r="D278" s="1">
        <v>5</v>
      </c>
      <c r="E278" s="1"/>
      <c r="F278" s="1"/>
    </row>
    <row r="279" spans="1:6" ht="15.75" x14ac:dyDescent="0.25">
      <c r="A279" s="1" t="s">
        <v>457</v>
      </c>
      <c r="B279" s="1" t="s">
        <v>458</v>
      </c>
      <c r="C279" s="1">
        <v>113</v>
      </c>
      <c r="D279" s="1">
        <v>3</v>
      </c>
      <c r="E279" s="1"/>
      <c r="F279" s="1"/>
    </row>
    <row r="280" spans="1:6" ht="15.75" x14ac:dyDescent="0.25">
      <c r="A280" s="1" t="s">
        <v>459</v>
      </c>
      <c r="B280" s="1" t="s">
        <v>460</v>
      </c>
      <c r="C280" s="1">
        <v>21</v>
      </c>
      <c r="D280" s="1">
        <v>1</v>
      </c>
      <c r="E280" s="1"/>
      <c r="F280" s="1"/>
    </row>
    <row r="281" spans="1:6" ht="15.75" x14ac:dyDescent="0.25">
      <c r="A281" s="1" t="s">
        <v>461</v>
      </c>
      <c r="B281" s="1" t="s">
        <v>462</v>
      </c>
      <c r="C281" s="1">
        <v>33</v>
      </c>
      <c r="D281" s="1">
        <v>2</v>
      </c>
      <c r="E281" s="1"/>
      <c r="F281" s="1"/>
    </row>
    <row r="282" spans="1:6" ht="15.75" x14ac:dyDescent="0.25">
      <c r="A282" s="1" t="s">
        <v>463</v>
      </c>
      <c r="B282" s="1" t="s">
        <v>464</v>
      </c>
      <c r="C282" s="1">
        <v>21</v>
      </c>
      <c r="D282" s="1">
        <v>1</v>
      </c>
      <c r="E282" s="1"/>
      <c r="F282" s="1"/>
    </row>
    <row r="283" spans="1:6" ht="15.75" x14ac:dyDescent="0.25">
      <c r="A283" s="1" t="s">
        <v>465</v>
      </c>
      <c r="B283" s="1" t="s">
        <v>466</v>
      </c>
      <c r="C283" s="1">
        <v>71</v>
      </c>
      <c r="D283" s="1">
        <v>2</v>
      </c>
      <c r="E283" s="1"/>
      <c r="F283" s="1"/>
    </row>
    <row r="284" spans="1:6" ht="15.75" x14ac:dyDescent="0.25">
      <c r="A284" s="1" t="s">
        <v>467</v>
      </c>
      <c r="B284" s="1" t="s">
        <v>468</v>
      </c>
      <c r="C284" s="1">
        <v>229</v>
      </c>
      <c r="D284" s="1">
        <v>6</v>
      </c>
      <c r="E284" s="1"/>
      <c r="F284" s="1"/>
    </row>
    <row r="285" spans="1:6" ht="15.75" x14ac:dyDescent="0.25">
      <c r="A285" s="1" t="s">
        <v>469</v>
      </c>
      <c r="B285" s="1" t="s">
        <v>470</v>
      </c>
      <c r="C285" s="1">
        <v>228</v>
      </c>
      <c r="D285" s="1">
        <v>6</v>
      </c>
      <c r="E285" s="1"/>
      <c r="F285" s="1"/>
    </row>
    <row r="286" spans="1:6" ht="15.75" x14ac:dyDescent="0.25">
      <c r="A286" s="1" t="s">
        <v>471</v>
      </c>
      <c r="B286" s="1" t="s">
        <v>472</v>
      </c>
      <c r="C286" s="1">
        <v>227</v>
      </c>
      <c r="D286" s="1">
        <v>6</v>
      </c>
      <c r="E286" s="1"/>
      <c r="F286" s="1"/>
    </row>
    <row r="287" spans="1:6" ht="15.75" x14ac:dyDescent="0.25">
      <c r="A287" s="1" t="s">
        <v>473</v>
      </c>
      <c r="B287" s="1" t="s">
        <v>474</v>
      </c>
      <c r="C287" s="1">
        <v>33</v>
      </c>
      <c r="D287" s="1">
        <v>2</v>
      </c>
      <c r="E287" s="1"/>
      <c r="F287" s="1"/>
    </row>
    <row r="288" spans="1:6" ht="15.75" x14ac:dyDescent="0.25">
      <c r="A288" s="1" t="s">
        <v>475</v>
      </c>
      <c r="B288" s="1" t="s">
        <v>476</v>
      </c>
      <c r="C288" s="1">
        <v>152</v>
      </c>
      <c r="D288" s="1">
        <v>4</v>
      </c>
      <c r="E288" s="1"/>
      <c r="F288" s="1"/>
    </row>
    <row r="289" spans="1:6" ht="15.75" x14ac:dyDescent="0.25">
      <c r="A289" s="1" t="s">
        <v>477</v>
      </c>
      <c r="B289" s="1" t="s">
        <v>478</v>
      </c>
      <c r="C289" s="1">
        <v>45</v>
      </c>
      <c r="D289" s="1">
        <v>2</v>
      </c>
      <c r="E289" s="1"/>
      <c r="F289" s="1"/>
    </row>
    <row r="290" spans="1:6" ht="15.75" x14ac:dyDescent="0.25">
      <c r="A290" s="1" t="s">
        <v>27</v>
      </c>
      <c r="B290" s="1" t="s">
        <v>479</v>
      </c>
      <c r="C290" s="1">
        <v>1</v>
      </c>
      <c r="D290" s="1">
        <v>1</v>
      </c>
      <c r="E290" s="1">
        <v>1</v>
      </c>
      <c r="F290" s="1">
        <v>1</v>
      </c>
    </row>
    <row r="291" spans="1:6" ht="15.75" x14ac:dyDescent="0.25">
      <c r="A291" s="1" t="s">
        <v>208</v>
      </c>
      <c r="B291" s="1" t="s">
        <v>480</v>
      </c>
      <c r="C291" s="1">
        <v>1</v>
      </c>
      <c r="D291" s="1">
        <v>1</v>
      </c>
      <c r="E291" s="1">
        <v>1</v>
      </c>
      <c r="F291" s="1">
        <v>1</v>
      </c>
    </row>
    <row r="292" spans="1:6" ht="15.75" x14ac:dyDescent="0.25">
      <c r="A292" s="1" t="s">
        <v>208</v>
      </c>
      <c r="B292" s="1" t="s">
        <v>481</v>
      </c>
      <c r="C292" s="1">
        <v>1</v>
      </c>
      <c r="D292" s="1">
        <v>1</v>
      </c>
      <c r="E292" s="1">
        <v>1</v>
      </c>
      <c r="F292" s="1">
        <v>1</v>
      </c>
    </row>
    <row r="293" spans="1:6" ht="15.75" x14ac:dyDescent="0.25">
      <c r="A293" s="4" t="s">
        <v>31</v>
      </c>
      <c r="B293" s="4"/>
      <c r="C293" s="5">
        <v>2952</v>
      </c>
      <c r="D293" s="4">
        <v>80</v>
      </c>
      <c r="E293" s="4">
        <f>SUM(E268:E292)</f>
        <v>3</v>
      </c>
      <c r="F293" s="4">
        <f>SUM(F268:F292)</f>
        <v>3</v>
      </c>
    </row>
    <row r="294" spans="1:6" ht="15.75" x14ac:dyDescent="0.25">
      <c r="A294" s="1"/>
      <c r="B294" s="1"/>
      <c r="C294" s="1"/>
      <c r="D294" s="1"/>
      <c r="E294" s="1"/>
      <c r="F294" s="1"/>
    </row>
    <row r="295" spans="1:6" ht="15.75" x14ac:dyDescent="0.25">
      <c r="A295" s="3" t="s">
        <v>769</v>
      </c>
      <c r="B295" s="3"/>
      <c r="C295" s="3"/>
      <c r="D295" s="3"/>
      <c r="E295" s="3"/>
      <c r="F295" s="3"/>
    </row>
    <row r="296" spans="1:6" ht="15.75" x14ac:dyDescent="0.25">
      <c r="A296" s="3" t="s">
        <v>0</v>
      </c>
      <c r="B296" s="3" t="s">
        <v>1</v>
      </c>
      <c r="C296" s="3" t="s">
        <v>31</v>
      </c>
      <c r="D296" s="3" t="s">
        <v>3</v>
      </c>
      <c r="E296" s="3" t="s">
        <v>4</v>
      </c>
      <c r="F296" s="3" t="s">
        <v>5</v>
      </c>
    </row>
    <row r="297" spans="1:6" ht="15.75" x14ac:dyDescent="0.25">
      <c r="A297" s="1" t="s">
        <v>482</v>
      </c>
      <c r="B297" s="1" t="s">
        <v>483</v>
      </c>
      <c r="C297" s="1">
        <v>405</v>
      </c>
      <c r="D297" s="1">
        <v>9</v>
      </c>
      <c r="E297" s="1"/>
      <c r="F297" s="1"/>
    </row>
    <row r="298" spans="1:6" ht="15.75" x14ac:dyDescent="0.25">
      <c r="A298" s="1" t="s">
        <v>484</v>
      </c>
      <c r="B298" s="1" t="s">
        <v>485</v>
      </c>
      <c r="C298" s="1">
        <v>69</v>
      </c>
      <c r="D298" s="1">
        <v>2</v>
      </c>
      <c r="E298" s="1"/>
      <c r="F298" s="1"/>
    </row>
    <row r="299" spans="1:6" ht="15.75" x14ac:dyDescent="0.25">
      <c r="A299" s="1" t="s">
        <v>486</v>
      </c>
      <c r="B299" s="1" t="s">
        <v>487</v>
      </c>
      <c r="C299" s="1">
        <v>130</v>
      </c>
      <c r="D299" s="1">
        <v>4</v>
      </c>
      <c r="E299" s="1"/>
      <c r="F299" s="1"/>
    </row>
    <row r="300" spans="1:6" ht="15.75" x14ac:dyDescent="0.25">
      <c r="A300" s="1" t="s">
        <v>488</v>
      </c>
      <c r="B300" s="1" t="s">
        <v>489</v>
      </c>
      <c r="C300" s="1">
        <v>31</v>
      </c>
      <c r="D300" s="1">
        <v>2</v>
      </c>
      <c r="E300" s="1"/>
      <c r="F300" s="1"/>
    </row>
    <row r="301" spans="1:6" ht="15.75" x14ac:dyDescent="0.25">
      <c r="A301" s="1" t="s">
        <v>490</v>
      </c>
      <c r="B301" s="1" t="s">
        <v>491</v>
      </c>
      <c r="C301" s="1">
        <v>178</v>
      </c>
      <c r="D301" s="1">
        <v>5</v>
      </c>
      <c r="E301" s="1"/>
      <c r="F301" s="1"/>
    </row>
    <row r="302" spans="1:6" ht="15.75" x14ac:dyDescent="0.25">
      <c r="A302" s="1" t="s">
        <v>492</v>
      </c>
      <c r="B302" s="1" t="s">
        <v>493</v>
      </c>
      <c r="C302" s="1">
        <v>148</v>
      </c>
      <c r="D302" s="1">
        <v>4</v>
      </c>
      <c r="E302" s="1"/>
      <c r="F302" s="1"/>
    </row>
    <row r="303" spans="1:6" ht="15.75" x14ac:dyDescent="0.25">
      <c r="A303" s="1" t="s">
        <v>494</v>
      </c>
      <c r="B303" s="1" t="s">
        <v>495</v>
      </c>
      <c r="C303" s="1">
        <v>116</v>
      </c>
      <c r="D303" s="1">
        <v>3</v>
      </c>
      <c r="E303" s="1"/>
      <c r="F303" s="1"/>
    </row>
    <row r="304" spans="1:6" ht="15.75" x14ac:dyDescent="0.25">
      <c r="A304" s="1" t="s">
        <v>496</v>
      </c>
      <c r="B304" s="1" t="s">
        <v>497</v>
      </c>
      <c r="C304" s="1">
        <v>139</v>
      </c>
      <c r="D304" s="1">
        <v>4</v>
      </c>
      <c r="E304" s="1"/>
      <c r="F304" s="1"/>
    </row>
    <row r="305" spans="1:6" ht="15.75" x14ac:dyDescent="0.25">
      <c r="A305" s="1" t="s">
        <v>498</v>
      </c>
      <c r="B305" s="1" t="s">
        <v>499</v>
      </c>
      <c r="C305" s="1">
        <v>210</v>
      </c>
      <c r="D305" s="1">
        <v>5</v>
      </c>
      <c r="E305" s="1"/>
      <c r="F305" s="1"/>
    </row>
    <row r="306" spans="1:6" ht="15.75" x14ac:dyDescent="0.25">
      <c r="A306" s="1" t="s">
        <v>500</v>
      </c>
      <c r="B306" s="1" t="s">
        <v>501</v>
      </c>
      <c r="C306" s="1">
        <v>81</v>
      </c>
      <c r="D306" s="1">
        <v>3</v>
      </c>
      <c r="E306" s="1"/>
      <c r="F306" s="1"/>
    </row>
    <row r="307" spans="1:6" ht="15.75" x14ac:dyDescent="0.25">
      <c r="A307" s="1" t="s">
        <v>502</v>
      </c>
      <c r="B307" s="1" t="s">
        <v>503</v>
      </c>
      <c r="C307" s="1">
        <v>95</v>
      </c>
      <c r="D307" s="1">
        <v>3</v>
      </c>
      <c r="E307" s="1"/>
      <c r="F307" s="1"/>
    </row>
    <row r="308" spans="1:6" ht="15.75" x14ac:dyDescent="0.25">
      <c r="A308" s="1" t="s">
        <v>504</v>
      </c>
      <c r="B308" s="1" t="s">
        <v>505</v>
      </c>
      <c r="C308" s="1">
        <v>170</v>
      </c>
      <c r="D308" s="1">
        <v>4</v>
      </c>
      <c r="E308" s="1"/>
      <c r="F308" s="1"/>
    </row>
    <row r="309" spans="1:6" ht="15.75" x14ac:dyDescent="0.25">
      <c r="A309" s="1" t="s">
        <v>506</v>
      </c>
      <c r="B309" s="1" t="s">
        <v>507</v>
      </c>
      <c r="C309" s="1">
        <v>35</v>
      </c>
      <c r="D309" s="1">
        <v>2</v>
      </c>
      <c r="E309" s="1"/>
      <c r="F309" s="1"/>
    </row>
    <row r="310" spans="1:6" ht="15.75" x14ac:dyDescent="0.25">
      <c r="A310" s="1" t="s">
        <v>508</v>
      </c>
      <c r="B310" s="1" t="s">
        <v>509</v>
      </c>
      <c r="C310" s="1">
        <v>75</v>
      </c>
      <c r="D310" s="1">
        <v>2</v>
      </c>
      <c r="E310" s="1"/>
      <c r="F310" s="1"/>
    </row>
    <row r="311" spans="1:6" ht="15.75" x14ac:dyDescent="0.25">
      <c r="A311" s="1" t="s">
        <v>510</v>
      </c>
      <c r="B311" s="1" t="s">
        <v>511</v>
      </c>
      <c r="C311" s="1">
        <v>129</v>
      </c>
      <c r="D311" s="1">
        <v>4</v>
      </c>
      <c r="E311" s="1"/>
      <c r="F311" s="1"/>
    </row>
    <row r="312" spans="1:6" ht="15.75" x14ac:dyDescent="0.25">
      <c r="A312" s="1" t="s">
        <v>512</v>
      </c>
      <c r="B312" s="1" t="s">
        <v>513</v>
      </c>
      <c r="C312" s="1">
        <v>63</v>
      </c>
      <c r="D312" s="1">
        <v>2</v>
      </c>
      <c r="E312" s="1"/>
      <c r="F312" s="1"/>
    </row>
    <row r="313" spans="1:6" ht="15.75" x14ac:dyDescent="0.25">
      <c r="A313" s="1" t="s">
        <v>514</v>
      </c>
      <c r="B313" s="1" t="s">
        <v>515</v>
      </c>
      <c r="C313" s="1">
        <v>266</v>
      </c>
      <c r="D313" s="1">
        <v>6</v>
      </c>
      <c r="E313" s="1"/>
      <c r="F313" s="1"/>
    </row>
    <row r="314" spans="1:6" ht="15.75" x14ac:dyDescent="0.25">
      <c r="A314" s="1" t="s">
        <v>516</v>
      </c>
      <c r="B314" s="1" t="s">
        <v>517</v>
      </c>
      <c r="C314" s="1">
        <v>17</v>
      </c>
      <c r="D314" s="1">
        <v>1</v>
      </c>
      <c r="E314" s="1"/>
      <c r="F314" s="1"/>
    </row>
    <row r="315" spans="1:6" ht="15.75" x14ac:dyDescent="0.25">
      <c r="A315" s="1" t="s">
        <v>518</v>
      </c>
      <c r="B315" s="1" t="s">
        <v>519</v>
      </c>
      <c r="C315" s="1">
        <v>108</v>
      </c>
      <c r="D315" s="1">
        <v>3</v>
      </c>
      <c r="E315" s="1"/>
      <c r="F315" s="1"/>
    </row>
    <row r="316" spans="1:6" ht="15.75" x14ac:dyDescent="0.25">
      <c r="A316" s="1" t="s">
        <v>520</v>
      </c>
      <c r="B316" s="1" t="s">
        <v>521</v>
      </c>
      <c r="C316" s="1">
        <v>33</v>
      </c>
      <c r="D316" s="1">
        <v>2</v>
      </c>
      <c r="E316" s="1"/>
      <c r="F316" s="1"/>
    </row>
    <row r="317" spans="1:6" ht="15.75" x14ac:dyDescent="0.25">
      <c r="A317" s="1" t="s">
        <v>522</v>
      </c>
      <c r="B317" s="1" t="s">
        <v>523</v>
      </c>
      <c r="C317" s="1">
        <v>219</v>
      </c>
      <c r="D317" s="1">
        <v>5</v>
      </c>
      <c r="E317" s="1"/>
      <c r="F317" s="1"/>
    </row>
    <row r="318" spans="1:6" ht="15.75" x14ac:dyDescent="0.25">
      <c r="A318" s="1" t="s">
        <v>524</v>
      </c>
      <c r="B318" s="1" t="s">
        <v>525</v>
      </c>
      <c r="C318" s="1">
        <v>208</v>
      </c>
      <c r="D318" s="1">
        <v>5</v>
      </c>
      <c r="E318" s="1"/>
      <c r="F318" s="1"/>
    </row>
    <row r="319" spans="1:6" ht="15.75" x14ac:dyDescent="0.25">
      <c r="A319" s="1" t="s">
        <v>526</v>
      </c>
      <c r="B319" s="1" t="s">
        <v>527</v>
      </c>
      <c r="C319" s="1">
        <v>149</v>
      </c>
      <c r="D319" s="1">
        <v>4</v>
      </c>
      <c r="E319" s="1"/>
      <c r="F319" s="1"/>
    </row>
    <row r="320" spans="1:6" ht="15.75" x14ac:dyDescent="0.25">
      <c r="A320" s="1" t="s">
        <v>528</v>
      </c>
      <c r="B320" s="1" t="s">
        <v>529</v>
      </c>
      <c r="C320" s="1">
        <v>558</v>
      </c>
      <c r="D320" s="1">
        <v>12</v>
      </c>
      <c r="E320" s="1"/>
      <c r="F320" s="1"/>
    </row>
    <row r="321" spans="1:6" ht="15.75" x14ac:dyDescent="0.25">
      <c r="A321" s="1" t="s">
        <v>530</v>
      </c>
      <c r="B321" s="1" t="s">
        <v>531</v>
      </c>
      <c r="C321" s="1">
        <v>63</v>
      </c>
      <c r="D321" s="1">
        <v>2</v>
      </c>
      <c r="E321" s="1">
        <v>2</v>
      </c>
      <c r="F321" s="1">
        <v>2</v>
      </c>
    </row>
    <row r="322" spans="1:6" ht="15.75" x14ac:dyDescent="0.25">
      <c r="A322" s="1" t="s">
        <v>532</v>
      </c>
      <c r="B322" s="1" t="s">
        <v>533</v>
      </c>
      <c r="C322" s="1">
        <v>140</v>
      </c>
      <c r="D322" s="1">
        <v>4</v>
      </c>
      <c r="E322" s="1"/>
      <c r="F322" s="1"/>
    </row>
    <row r="323" spans="1:6" ht="15.75" x14ac:dyDescent="0.25">
      <c r="A323" s="1" t="s">
        <v>534</v>
      </c>
      <c r="B323" s="1" t="s">
        <v>535</v>
      </c>
      <c r="C323" s="1">
        <v>289</v>
      </c>
      <c r="D323" s="1">
        <v>7</v>
      </c>
      <c r="E323" s="1"/>
      <c r="F323" s="1"/>
    </row>
    <row r="324" spans="1:6" ht="15.75" x14ac:dyDescent="0.25">
      <c r="A324" s="1" t="s">
        <v>27</v>
      </c>
      <c r="B324" s="1" t="s">
        <v>536</v>
      </c>
      <c r="C324" s="1">
        <v>1</v>
      </c>
      <c r="D324" s="1">
        <v>1</v>
      </c>
      <c r="E324" s="1">
        <v>1</v>
      </c>
      <c r="F324" s="1">
        <v>1</v>
      </c>
    </row>
    <row r="325" spans="1:6" ht="15.75" x14ac:dyDescent="0.25">
      <c r="A325" s="1" t="s">
        <v>537</v>
      </c>
      <c r="B325" s="1" t="s">
        <v>538</v>
      </c>
      <c r="C325" s="1">
        <v>1</v>
      </c>
      <c r="D325" s="1">
        <v>1</v>
      </c>
      <c r="E325" s="1">
        <v>1</v>
      </c>
      <c r="F325" s="1">
        <v>1</v>
      </c>
    </row>
    <row r="326" spans="1:6" ht="15.75" x14ac:dyDescent="0.25">
      <c r="A326" s="1" t="s">
        <v>539</v>
      </c>
      <c r="B326" s="1" t="s">
        <v>540</v>
      </c>
      <c r="C326" s="1">
        <v>1</v>
      </c>
      <c r="D326" s="1">
        <v>1</v>
      </c>
      <c r="E326" s="1">
        <v>1</v>
      </c>
      <c r="F326" s="1">
        <v>1</v>
      </c>
    </row>
    <row r="327" spans="1:6" ht="15.75" x14ac:dyDescent="0.25">
      <c r="A327" s="1" t="s">
        <v>208</v>
      </c>
      <c r="B327" s="1" t="s">
        <v>137</v>
      </c>
      <c r="C327" s="1">
        <v>1</v>
      </c>
      <c r="D327" s="1">
        <v>1</v>
      </c>
      <c r="E327" s="1">
        <v>1</v>
      </c>
      <c r="F327" s="1">
        <v>1</v>
      </c>
    </row>
    <row r="328" spans="1:6" ht="15.75" x14ac:dyDescent="0.25">
      <c r="A328" s="1" t="s">
        <v>434</v>
      </c>
      <c r="B328" s="1" t="s">
        <v>541</v>
      </c>
      <c r="C328" s="1">
        <v>1</v>
      </c>
      <c r="D328" s="1">
        <v>1</v>
      </c>
      <c r="E328" s="1">
        <v>1</v>
      </c>
      <c r="F328" s="1">
        <v>1</v>
      </c>
    </row>
    <row r="329" spans="1:6" ht="15.75" x14ac:dyDescent="0.25">
      <c r="A329" s="4" t="s">
        <v>31</v>
      </c>
      <c r="B329" s="4"/>
      <c r="C329" s="5">
        <v>4129</v>
      </c>
      <c r="D329" s="4">
        <v>114</v>
      </c>
      <c r="E329" s="4">
        <f>SUM(E297:E328)</f>
        <v>7</v>
      </c>
      <c r="F329" s="4">
        <f>SUM(F297:F328)</f>
        <v>7</v>
      </c>
    </row>
    <row r="330" spans="1:6" ht="15.75" x14ac:dyDescent="0.25">
      <c r="A330" s="1"/>
      <c r="B330" s="1"/>
      <c r="C330" s="1"/>
      <c r="D330" s="1"/>
      <c r="E330" s="1"/>
      <c r="F330" s="1"/>
    </row>
    <row r="331" spans="1:6" ht="15.75" x14ac:dyDescent="0.25">
      <c r="A331" s="3" t="s">
        <v>770</v>
      </c>
      <c r="B331" s="3"/>
      <c r="C331" s="3"/>
      <c r="D331" s="3"/>
      <c r="E331" s="3"/>
      <c r="F331" s="3"/>
    </row>
    <row r="332" spans="1:6" ht="15.75" x14ac:dyDescent="0.25">
      <c r="A332" s="3" t="s">
        <v>0</v>
      </c>
      <c r="B332" s="3" t="s">
        <v>1</v>
      </c>
      <c r="C332" s="3" t="s">
        <v>31</v>
      </c>
      <c r="D332" s="3" t="s">
        <v>3</v>
      </c>
      <c r="E332" s="3" t="s">
        <v>4</v>
      </c>
      <c r="F332" s="3" t="s">
        <v>5</v>
      </c>
    </row>
    <row r="333" spans="1:6" ht="15.75" x14ac:dyDescent="0.25">
      <c r="A333" s="1" t="s">
        <v>542</v>
      </c>
      <c r="B333" s="1" t="s">
        <v>543</v>
      </c>
      <c r="C333" s="1">
        <v>340</v>
      </c>
      <c r="D333" s="1">
        <v>8</v>
      </c>
      <c r="E333" s="1"/>
      <c r="F333" s="1"/>
    </row>
    <row r="334" spans="1:6" ht="15.75" x14ac:dyDescent="0.25">
      <c r="A334" s="1" t="s">
        <v>544</v>
      </c>
      <c r="B334" s="1" t="s">
        <v>545</v>
      </c>
      <c r="C334" s="1">
        <v>110</v>
      </c>
      <c r="D334" s="1">
        <v>3</v>
      </c>
      <c r="E334" s="1"/>
      <c r="F334" s="1"/>
    </row>
    <row r="335" spans="1:6" ht="15.75" x14ac:dyDescent="0.25">
      <c r="A335" s="1" t="s">
        <v>546</v>
      </c>
      <c r="B335" s="1" t="s">
        <v>547</v>
      </c>
      <c r="C335" s="1">
        <v>24</v>
      </c>
      <c r="D335" s="1">
        <v>1</v>
      </c>
      <c r="E335" s="1"/>
      <c r="F335" s="1"/>
    </row>
    <row r="336" spans="1:6" ht="15.75" x14ac:dyDescent="0.25">
      <c r="A336" s="1" t="s">
        <v>548</v>
      </c>
      <c r="B336" s="1" t="s">
        <v>549</v>
      </c>
      <c r="C336" s="1">
        <v>224</v>
      </c>
      <c r="D336" s="1">
        <v>5</v>
      </c>
      <c r="E336" s="1"/>
      <c r="F336" s="1"/>
    </row>
    <row r="337" spans="1:6" ht="15.75" x14ac:dyDescent="0.25">
      <c r="A337" s="1" t="s">
        <v>550</v>
      </c>
      <c r="B337" s="1" t="s">
        <v>551</v>
      </c>
      <c r="C337" s="1">
        <v>178</v>
      </c>
      <c r="D337" s="1">
        <v>5</v>
      </c>
      <c r="E337" s="1"/>
      <c r="F337" s="1"/>
    </row>
    <row r="338" spans="1:6" ht="15.75" x14ac:dyDescent="0.25">
      <c r="A338" s="1" t="s">
        <v>552</v>
      </c>
      <c r="B338" s="1" t="s">
        <v>553</v>
      </c>
      <c r="C338" s="1">
        <v>14</v>
      </c>
      <c r="D338" s="1">
        <v>0</v>
      </c>
      <c r="E338" s="1"/>
      <c r="F338" s="1"/>
    </row>
    <row r="339" spans="1:6" ht="15.75" x14ac:dyDescent="0.25">
      <c r="A339" s="1" t="s">
        <v>554</v>
      </c>
      <c r="B339" s="1" t="s">
        <v>555</v>
      </c>
      <c r="C339" s="1">
        <v>48</v>
      </c>
      <c r="D339" s="1">
        <v>2</v>
      </c>
      <c r="E339" s="1"/>
      <c r="F339" s="1"/>
    </row>
    <row r="340" spans="1:6" ht="15.75" x14ac:dyDescent="0.25">
      <c r="A340" s="1" t="s">
        <v>556</v>
      </c>
      <c r="B340" s="1" t="s">
        <v>557</v>
      </c>
      <c r="C340" s="1">
        <v>56</v>
      </c>
      <c r="D340" s="1">
        <v>2</v>
      </c>
      <c r="E340" s="1"/>
      <c r="F340" s="1"/>
    </row>
    <row r="341" spans="1:6" ht="15.75" x14ac:dyDescent="0.25">
      <c r="A341" s="1" t="s">
        <v>558</v>
      </c>
      <c r="B341" s="1" t="s">
        <v>549</v>
      </c>
      <c r="C341" s="1">
        <v>29</v>
      </c>
      <c r="D341" s="1">
        <v>2</v>
      </c>
      <c r="E341" s="1"/>
      <c r="F341" s="1"/>
    </row>
    <row r="342" spans="1:6" ht="15.75" x14ac:dyDescent="0.25">
      <c r="A342" s="1" t="s">
        <v>559</v>
      </c>
      <c r="B342" s="1" t="s">
        <v>560</v>
      </c>
      <c r="C342" s="1">
        <v>6</v>
      </c>
      <c r="D342" s="1">
        <v>0</v>
      </c>
      <c r="E342" s="1"/>
      <c r="F342" s="1"/>
    </row>
    <row r="343" spans="1:6" ht="15.75" x14ac:dyDescent="0.25">
      <c r="A343" s="1" t="s">
        <v>561</v>
      </c>
      <c r="B343" s="1" t="s">
        <v>562</v>
      </c>
      <c r="C343" s="1">
        <v>210</v>
      </c>
      <c r="D343" s="1">
        <v>5</v>
      </c>
      <c r="E343" s="1"/>
      <c r="F343" s="1"/>
    </row>
    <row r="344" spans="1:6" ht="15.75" x14ac:dyDescent="0.25">
      <c r="A344" s="1" t="s">
        <v>563</v>
      </c>
      <c r="B344" s="1" t="s">
        <v>564</v>
      </c>
      <c r="C344" s="1">
        <v>387</v>
      </c>
      <c r="D344" s="1">
        <v>9</v>
      </c>
      <c r="E344" s="1"/>
      <c r="F344" s="1"/>
    </row>
    <row r="345" spans="1:6" ht="15.75" x14ac:dyDescent="0.25">
      <c r="A345" s="1" t="s">
        <v>565</v>
      </c>
      <c r="B345" s="1" t="s">
        <v>566</v>
      </c>
      <c r="C345" s="1">
        <v>44</v>
      </c>
      <c r="D345" s="1">
        <v>2</v>
      </c>
      <c r="E345" s="1"/>
      <c r="F345" s="1"/>
    </row>
    <row r="346" spans="1:6" ht="15.75" x14ac:dyDescent="0.25">
      <c r="A346" s="1" t="s">
        <v>567</v>
      </c>
      <c r="B346" s="1" t="s">
        <v>568</v>
      </c>
      <c r="C346" s="1">
        <v>70</v>
      </c>
      <c r="D346" s="1">
        <v>2</v>
      </c>
      <c r="E346" s="1"/>
      <c r="F346" s="1"/>
    </row>
    <row r="347" spans="1:6" ht="15.75" x14ac:dyDescent="0.25">
      <c r="A347" s="1" t="s">
        <v>569</v>
      </c>
      <c r="B347" s="1" t="s">
        <v>570</v>
      </c>
      <c r="C347" s="1">
        <v>46</v>
      </c>
      <c r="D347" s="1">
        <v>2</v>
      </c>
      <c r="E347" s="1"/>
      <c r="F347" s="1"/>
    </row>
    <row r="348" spans="1:6" ht="15.75" x14ac:dyDescent="0.25">
      <c r="A348" s="1" t="s">
        <v>571</v>
      </c>
      <c r="B348" s="1" t="s">
        <v>572</v>
      </c>
      <c r="C348" s="1">
        <v>117</v>
      </c>
      <c r="D348" s="1">
        <v>3</v>
      </c>
      <c r="E348" s="1"/>
      <c r="F348" s="1"/>
    </row>
    <row r="349" spans="1:6" ht="15.75" x14ac:dyDescent="0.25">
      <c r="A349" s="1" t="s">
        <v>573</v>
      </c>
      <c r="B349" s="1" t="s">
        <v>574</v>
      </c>
      <c r="C349" s="1">
        <v>46</v>
      </c>
      <c r="D349" s="1">
        <v>2</v>
      </c>
      <c r="E349" s="1"/>
      <c r="F349" s="1"/>
    </row>
    <row r="350" spans="1:6" ht="15.75" x14ac:dyDescent="0.25">
      <c r="A350" s="1" t="s">
        <v>575</v>
      </c>
      <c r="B350" s="1" t="s">
        <v>576</v>
      </c>
      <c r="C350" s="1">
        <v>36</v>
      </c>
      <c r="D350" s="1">
        <v>2</v>
      </c>
      <c r="E350" s="1"/>
      <c r="F350" s="1"/>
    </row>
    <row r="351" spans="1:6" ht="15.75" x14ac:dyDescent="0.25">
      <c r="A351" s="1" t="s">
        <v>577</v>
      </c>
      <c r="B351" s="1" t="s">
        <v>578</v>
      </c>
      <c r="C351" s="1">
        <v>123</v>
      </c>
      <c r="D351" s="1">
        <v>3</v>
      </c>
      <c r="E351" s="1"/>
      <c r="F351" s="1"/>
    </row>
    <row r="352" spans="1:6" ht="15.75" x14ac:dyDescent="0.25">
      <c r="A352" s="1" t="s">
        <v>579</v>
      </c>
      <c r="B352" s="1" t="s">
        <v>580</v>
      </c>
      <c r="C352" s="1">
        <v>47</v>
      </c>
      <c r="D352" s="1">
        <v>2</v>
      </c>
      <c r="E352" s="1"/>
      <c r="F352" s="1"/>
    </row>
    <row r="353" spans="1:6" ht="15.75" x14ac:dyDescent="0.25">
      <c r="A353" s="1" t="s">
        <v>581</v>
      </c>
      <c r="B353" s="1" t="s">
        <v>582</v>
      </c>
      <c r="C353" s="1">
        <v>49</v>
      </c>
      <c r="D353" s="1">
        <v>2</v>
      </c>
      <c r="E353" s="1"/>
      <c r="F353" s="1"/>
    </row>
    <row r="354" spans="1:6" ht="15.75" x14ac:dyDescent="0.25">
      <c r="A354" s="1" t="s">
        <v>583</v>
      </c>
      <c r="B354" s="1" t="s">
        <v>584</v>
      </c>
      <c r="C354" s="1">
        <v>20</v>
      </c>
      <c r="D354" s="1">
        <v>1</v>
      </c>
      <c r="E354" s="1"/>
      <c r="F354" s="1"/>
    </row>
    <row r="355" spans="1:6" ht="15.75" x14ac:dyDescent="0.25">
      <c r="A355" s="1" t="s">
        <v>585</v>
      </c>
      <c r="B355" s="1" t="s">
        <v>586</v>
      </c>
      <c r="C355" s="1">
        <v>36</v>
      </c>
      <c r="D355" s="1">
        <v>2</v>
      </c>
      <c r="E355" s="1"/>
      <c r="F355" s="1"/>
    </row>
    <row r="356" spans="1:6" ht="15.75" x14ac:dyDescent="0.25">
      <c r="A356" s="1" t="s">
        <v>587</v>
      </c>
      <c r="B356" s="1" t="s">
        <v>588</v>
      </c>
      <c r="C356" s="1">
        <v>34</v>
      </c>
      <c r="D356" s="1">
        <v>2</v>
      </c>
      <c r="E356" s="1"/>
      <c r="F356" s="1"/>
    </row>
    <row r="357" spans="1:6" ht="15.75" x14ac:dyDescent="0.25">
      <c r="A357" s="1" t="s">
        <v>27</v>
      </c>
      <c r="B357" s="1" t="s">
        <v>589</v>
      </c>
      <c r="C357" s="1">
        <v>1</v>
      </c>
      <c r="D357" s="1">
        <v>1</v>
      </c>
      <c r="E357" s="1">
        <v>1</v>
      </c>
      <c r="F357" s="1">
        <v>1</v>
      </c>
    </row>
    <row r="358" spans="1:6" ht="15.75" x14ac:dyDescent="0.25">
      <c r="A358" s="1" t="s">
        <v>208</v>
      </c>
      <c r="B358" s="1" t="s">
        <v>590</v>
      </c>
      <c r="C358" s="1">
        <v>1</v>
      </c>
      <c r="D358" s="1">
        <v>1</v>
      </c>
      <c r="E358" s="1">
        <v>1</v>
      </c>
      <c r="F358" s="1">
        <v>1</v>
      </c>
    </row>
    <row r="359" spans="1:6" ht="15.75" x14ac:dyDescent="0.25">
      <c r="A359" s="1" t="s">
        <v>208</v>
      </c>
      <c r="B359" s="1" t="s">
        <v>591</v>
      </c>
      <c r="C359" s="1">
        <v>1</v>
      </c>
      <c r="D359" s="1">
        <v>1</v>
      </c>
      <c r="E359" s="1">
        <v>1</v>
      </c>
      <c r="F359" s="1">
        <v>1</v>
      </c>
    </row>
    <row r="360" spans="1:6" ht="15.75" x14ac:dyDescent="0.25">
      <c r="A360" s="4" t="s">
        <v>31</v>
      </c>
      <c r="B360" s="4"/>
      <c r="C360" s="4"/>
      <c r="D360" s="4">
        <v>70</v>
      </c>
      <c r="E360" s="4">
        <f>SUM(E333:E359)</f>
        <v>3</v>
      </c>
      <c r="F360" s="4">
        <f>SUM(F333:F359)</f>
        <v>3</v>
      </c>
    </row>
    <row r="361" spans="1:6" ht="15.75" x14ac:dyDescent="0.25">
      <c r="A361" s="1"/>
      <c r="B361" s="1"/>
      <c r="C361" s="1"/>
      <c r="D361" s="1"/>
      <c r="E361" s="1"/>
      <c r="F361" s="1"/>
    </row>
    <row r="362" spans="1:6" ht="15.75" x14ac:dyDescent="0.25">
      <c r="A362" s="3" t="s">
        <v>771</v>
      </c>
      <c r="B362" s="3"/>
      <c r="C362" s="3"/>
      <c r="D362" s="3"/>
      <c r="E362" s="3"/>
      <c r="F362" s="3"/>
    </row>
    <row r="363" spans="1:6" ht="15.75" x14ac:dyDescent="0.25">
      <c r="A363" s="3" t="s">
        <v>0</v>
      </c>
      <c r="B363" s="3" t="s">
        <v>1</v>
      </c>
      <c r="C363" s="3" t="s">
        <v>31</v>
      </c>
      <c r="D363" s="3" t="s">
        <v>3</v>
      </c>
      <c r="E363" s="3" t="s">
        <v>4</v>
      </c>
      <c r="F363" s="3" t="s">
        <v>5</v>
      </c>
    </row>
    <row r="364" spans="1:6" ht="15.75" x14ac:dyDescent="0.25">
      <c r="A364" s="1" t="s">
        <v>592</v>
      </c>
      <c r="B364" s="1" t="s">
        <v>593</v>
      </c>
      <c r="C364" s="1">
        <v>106</v>
      </c>
      <c r="D364" s="1">
        <v>3</v>
      </c>
      <c r="E364" s="1"/>
      <c r="F364" s="1"/>
    </row>
    <row r="365" spans="1:6" ht="15.75" x14ac:dyDescent="0.25">
      <c r="A365" s="1" t="s">
        <v>594</v>
      </c>
      <c r="B365" s="1" t="s">
        <v>595</v>
      </c>
      <c r="C365" s="1">
        <v>90</v>
      </c>
      <c r="D365" s="1">
        <v>3</v>
      </c>
      <c r="E365" s="1"/>
      <c r="F365" s="1"/>
    </row>
    <row r="366" spans="1:6" ht="15.75" x14ac:dyDescent="0.25">
      <c r="A366" s="1" t="s">
        <v>596</v>
      </c>
      <c r="B366" s="1" t="s">
        <v>597</v>
      </c>
      <c r="C366" s="1">
        <v>232</v>
      </c>
      <c r="D366" s="1">
        <v>6</v>
      </c>
      <c r="E366" s="1"/>
      <c r="F366" s="1"/>
    </row>
    <row r="367" spans="1:6" ht="15.75" x14ac:dyDescent="0.25">
      <c r="A367" s="1" t="s">
        <v>598</v>
      </c>
      <c r="B367" s="1" t="s">
        <v>599</v>
      </c>
      <c r="C367" s="1">
        <v>46</v>
      </c>
      <c r="D367" s="1">
        <v>2</v>
      </c>
      <c r="E367" s="1"/>
      <c r="F367" s="1"/>
    </row>
    <row r="368" spans="1:6" ht="15.75" x14ac:dyDescent="0.25">
      <c r="A368" s="1" t="s">
        <v>600</v>
      </c>
      <c r="B368" s="1" t="s">
        <v>601</v>
      </c>
      <c r="C368" s="1">
        <v>23</v>
      </c>
      <c r="D368" s="1">
        <v>1</v>
      </c>
      <c r="E368" s="1">
        <v>1</v>
      </c>
      <c r="F368" s="1">
        <v>1</v>
      </c>
    </row>
    <row r="369" spans="1:6" ht="15.75" x14ac:dyDescent="0.25">
      <c r="A369" s="1" t="s">
        <v>602</v>
      </c>
      <c r="B369" s="1" t="s">
        <v>603</v>
      </c>
      <c r="C369" s="1">
        <v>433</v>
      </c>
      <c r="D369" s="1">
        <v>10</v>
      </c>
      <c r="E369" s="1"/>
      <c r="F369" s="1"/>
    </row>
    <row r="370" spans="1:6" ht="15.75" x14ac:dyDescent="0.25">
      <c r="A370" s="1" t="s">
        <v>604</v>
      </c>
      <c r="B370" s="1" t="s">
        <v>605</v>
      </c>
      <c r="C370" s="1">
        <v>249</v>
      </c>
      <c r="D370" s="1">
        <v>6</v>
      </c>
      <c r="E370" s="1"/>
      <c r="F370" s="1"/>
    </row>
    <row r="371" spans="1:6" ht="15.75" x14ac:dyDescent="0.25">
      <c r="A371" s="1" t="s">
        <v>606</v>
      </c>
      <c r="B371" s="1" t="s">
        <v>607</v>
      </c>
      <c r="C371" s="1">
        <v>81</v>
      </c>
      <c r="D371" s="1">
        <v>3</v>
      </c>
      <c r="E371" s="1"/>
      <c r="F371" s="1"/>
    </row>
    <row r="372" spans="1:6" ht="15.75" x14ac:dyDescent="0.25">
      <c r="A372" s="1" t="s">
        <v>608</v>
      </c>
      <c r="B372" s="1" t="s">
        <v>609</v>
      </c>
      <c r="C372" s="1">
        <v>231</v>
      </c>
      <c r="D372" s="1">
        <v>6</v>
      </c>
      <c r="E372" s="1"/>
      <c r="F372" s="1"/>
    </row>
    <row r="373" spans="1:6" ht="15.75" x14ac:dyDescent="0.25">
      <c r="A373" s="1" t="s">
        <v>610</v>
      </c>
      <c r="B373" s="1" t="s">
        <v>611</v>
      </c>
      <c r="C373" s="1">
        <v>124</v>
      </c>
      <c r="D373" s="1">
        <v>3</v>
      </c>
      <c r="E373" s="1"/>
      <c r="F373" s="1"/>
    </row>
    <row r="374" spans="1:6" ht="15.75" x14ac:dyDescent="0.25">
      <c r="A374" s="1" t="s">
        <v>612</v>
      </c>
      <c r="B374" s="1" t="s">
        <v>613</v>
      </c>
      <c r="C374" s="1">
        <v>180</v>
      </c>
      <c r="D374" s="1">
        <v>5</v>
      </c>
      <c r="E374" s="1"/>
      <c r="F374" s="1"/>
    </row>
    <row r="375" spans="1:6" ht="15.75" x14ac:dyDescent="0.25">
      <c r="A375" s="1" t="s">
        <v>614</v>
      </c>
      <c r="B375" s="1" t="s">
        <v>615</v>
      </c>
      <c r="C375" s="1">
        <v>111</v>
      </c>
      <c r="D375" s="1">
        <v>3</v>
      </c>
      <c r="E375" s="1"/>
      <c r="F375" s="1"/>
    </row>
    <row r="376" spans="1:6" ht="15.75" x14ac:dyDescent="0.25">
      <c r="A376" s="1" t="s">
        <v>616</v>
      </c>
      <c r="B376" s="1" t="s">
        <v>617</v>
      </c>
      <c r="C376" s="1">
        <v>69</v>
      </c>
      <c r="D376" s="1">
        <v>2</v>
      </c>
      <c r="E376" s="1"/>
      <c r="F376" s="1"/>
    </row>
    <row r="377" spans="1:6" ht="15.75" x14ac:dyDescent="0.25">
      <c r="A377" s="1" t="s">
        <v>618</v>
      </c>
      <c r="B377" s="1" t="s">
        <v>619</v>
      </c>
      <c r="C377" s="1">
        <v>17</v>
      </c>
      <c r="D377" s="1">
        <v>1</v>
      </c>
      <c r="E377" s="1"/>
      <c r="F377" s="1"/>
    </row>
    <row r="378" spans="1:6" ht="15.75" x14ac:dyDescent="0.25">
      <c r="A378" s="1" t="s">
        <v>620</v>
      </c>
      <c r="B378" s="1" t="s">
        <v>621</v>
      </c>
      <c r="C378" s="1">
        <v>113</v>
      </c>
      <c r="D378" s="1">
        <v>3</v>
      </c>
      <c r="E378" s="1"/>
      <c r="F378" s="1"/>
    </row>
    <row r="379" spans="1:6" ht="15.75" x14ac:dyDescent="0.25">
      <c r="A379" s="1" t="s">
        <v>622</v>
      </c>
      <c r="B379" s="1" t="s">
        <v>603</v>
      </c>
      <c r="C379" s="1">
        <v>17</v>
      </c>
      <c r="D379" s="1">
        <v>1</v>
      </c>
      <c r="E379" s="1"/>
      <c r="F379" s="1"/>
    </row>
    <row r="380" spans="1:6" ht="15.75" x14ac:dyDescent="0.25">
      <c r="A380" s="1" t="s">
        <v>623</v>
      </c>
      <c r="B380" s="1" t="s">
        <v>624</v>
      </c>
      <c r="C380" s="1">
        <v>27</v>
      </c>
      <c r="D380" s="1">
        <v>2</v>
      </c>
      <c r="E380" s="1"/>
      <c r="F380" s="1"/>
    </row>
    <row r="381" spans="1:6" ht="15.75" x14ac:dyDescent="0.25">
      <c r="A381" s="1" t="s">
        <v>625</v>
      </c>
      <c r="B381" s="1" t="s">
        <v>626</v>
      </c>
      <c r="C381" s="1">
        <v>44</v>
      </c>
      <c r="D381" s="1">
        <v>2</v>
      </c>
      <c r="E381" s="1"/>
      <c r="F381" s="1"/>
    </row>
    <row r="382" spans="1:6" ht="15.75" x14ac:dyDescent="0.25">
      <c r="A382" s="1" t="s">
        <v>627</v>
      </c>
      <c r="B382" s="1" t="s">
        <v>628</v>
      </c>
      <c r="C382" s="1">
        <v>251</v>
      </c>
      <c r="D382" s="1">
        <v>6</v>
      </c>
      <c r="E382" s="1"/>
      <c r="F382" s="1"/>
    </row>
    <row r="383" spans="1:6" ht="15.75" x14ac:dyDescent="0.25">
      <c r="A383" s="1" t="s">
        <v>629</v>
      </c>
      <c r="B383" s="1" t="s">
        <v>630</v>
      </c>
      <c r="C383" s="1">
        <v>42</v>
      </c>
      <c r="D383" s="1">
        <v>2</v>
      </c>
      <c r="E383" s="1"/>
      <c r="F383" s="1"/>
    </row>
    <row r="384" spans="1:6" ht="15.75" x14ac:dyDescent="0.25">
      <c r="A384" s="1" t="s">
        <v>631</v>
      </c>
      <c r="B384" s="1" t="s">
        <v>632</v>
      </c>
      <c r="C384" s="1">
        <v>38</v>
      </c>
      <c r="D384" s="1">
        <v>2</v>
      </c>
      <c r="E384" s="1"/>
      <c r="F384" s="1"/>
    </row>
    <row r="385" spans="1:6" ht="15.75" x14ac:dyDescent="0.25">
      <c r="A385" s="1" t="s">
        <v>633</v>
      </c>
      <c r="B385" s="1" t="s">
        <v>634</v>
      </c>
      <c r="C385" s="1">
        <v>57</v>
      </c>
      <c r="D385" s="1">
        <v>2</v>
      </c>
      <c r="E385" s="1"/>
      <c r="F385" s="1"/>
    </row>
    <row r="386" spans="1:6" ht="15.75" x14ac:dyDescent="0.25">
      <c r="A386" s="1" t="s">
        <v>635</v>
      </c>
      <c r="B386" s="1" t="s">
        <v>636</v>
      </c>
      <c r="C386" s="1">
        <v>51</v>
      </c>
      <c r="D386" s="1">
        <v>2</v>
      </c>
      <c r="E386" s="1"/>
      <c r="F386" s="1"/>
    </row>
    <row r="387" spans="1:6" ht="15.75" x14ac:dyDescent="0.25">
      <c r="A387" s="1" t="s">
        <v>637</v>
      </c>
      <c r="B387" s="1" t="s">
        <v>638</v>
      </c>
      <c r="C387" s="1">
        <v>18</v>
      </c>
      <c r="D387" s="1">
        <v>1</v>
      </c>
      <c r="E387" s="1"/>
      <c r="F387" s="1"/>
    </row>
    <row r="388" spans="1:6" ht="15.75" x14ac:dyDescent="0.25">
      <c r="A388" s="1" t="s">
        <v>639</v>
      </c>
      <c r="B388" s="1" t="s">
        <v>640</v>
      </c>
      <c r="C388" s="1">
        <v>24</v>
      </c>
      <c r="D388" s="1">
        <v>1</v>
      </c>
      <c r="E388" s="1">
        <v>1</v>
      </c>
      <c r="F388" s="1">
        <v>1</v>
      </c>
    </row>
    <row r="389" spans="1:6" ht="15.75" x14ac:dyDescent="0.25">
      <c r="A389" s="1" t="s">
        <v>641</v>
      </c>
      <c r="B389" s="1" t="s">
        <v>642</v>
      </c>
      <c r="C389" s="1">
        <v>27</v>
      </c>
      <c r="D389" s="1">
        <v>2</v>
      </c>
      <c r="E389" s="1"/>
      <c r="F389" s="1"/>
    </row>
    <row r="390" spans="1:6" ht="15.75" x14ac:dyDescent="0.25">
      <c r="A390" s="1" t="s">
        <v>27</v>
      </c>
      <c r="B390" s="1" t="s">
        <v>643</v>
      </c>
      <c r="C390" s="1">
        <v>1</v>
      </c>
      <c r="D390" s="1">
        <v>1</v>
      </c>
      <c r="E390" s="1">
        <v>1</v>
      </c>
      <c r="F390" s="1">
        <v>1</v>
      </c>
    </row>
    <row r="391" spans="1:6" ht="15.75" x14ac:dyDescent="0.25">
      <c r="A391" s="1" t="s">
        <v>644</v>
      </c>
      <c r="B391" s="1" t="s">
        <v>645</v>
      </c>
      <c r="C391" s="1">
        <v>1</v>
      </c>
      <c r="D391" s="1">
        <v>1</v>
      </c>
      <c r="E391" s="1">
        <v>1</v>
      </c>
      <c r="F391" s="1">
        <v>1</v>
      </c>
    </row>
    <row r="392" spans="1:6" ht="15.75" x14ac:dyDescent="0.25">
      <c r="A392" s="1" t="s">
        <v>208</v>
      </c>
      <c r="B392" s="1" t="s">
        <v>646</v>
      </c>
      <c r="C392" s="1">
        <v>1</v>
      </c>
      <c r="D392" s="1">
        <v>1</v>
      </c>
      <c r="E392" s="1">
        <v>1</v>
      </c>
      <c r="F392" s="1">
        <v>1</v>
      </c>
    </row>
    <row r="393" spans="1:6" ht="15.75" x14ac:dyDescent="0.25">
      <c r="A393" s="1" t="s">
        <v>208</v>
      </c>
      <c r="B393" s="1" t="s">
        <v>647</v>
      </c>
      <c r="C393" s="1">
        <v>1</v>
      </c>
      <c r="D393" s="1">
        <v>1</v>
      </c>
      <c r="E393" s="1">
        <v>1</v>
      </c>
      <c r="F393" s="1">
        <v>1</v>
      </c>
    </row>
    <row r="394" spans="1:6" ht="15.75" x14ac:dyDescent="0.25">
      <c r="A394" s="4" t="s">
        <v>31</v>
      </c>
      <c r="B394" s="4"/>
      <c r="C394" s="4">
        <v>2713</v>
      </c>
      <c r="D394" s="4">
        <v>85</v>
      </c>
      <c r="E394" s="4">
        <f>SUM(E364:E393)</f>
        <v>6</v>
      </c>
      <c r="F394" s="4">
        <f>SUM(F364:F393)</f>
        <v>6</v>
      </c>
    </row>
    <row r="395" spans="1:6" ht="15.75" x14ac:dyDescent="0.25">
      <c r="A395" s="1"/>
      <c r="B395" s="1"/>
      <c r="C395" s="1"/>
      <c r="D395" s="1"/>
      <c r="E395" s="1"/>
      <c r="F395" s="1"/>
    </row>
    <row r="396" spans="1:6" ht="15.75" x14ac:dyDescent="0.25">
      <c r="A396" s="3" t="s">
        <v>772</v>
      </c>
      <c r="B396" s="3"/>
      <c r="C396" s="3"/>
      <c r="D396" s="3"/>
      <c r="E396" s="3"/>
      <c r="F396" s="3"/>
    </row>
    <row r="397" spans="1:6" ht="15.75" x14ac:dyDescent="0.25">
      <c r="A397" s="3" t="s">
        <v>0</v>
      </c>
      <c r="B397" s="3" t="s">
        <v>1</v>
      </c>
      <c r="C397" s="3" t="s">
        <v>31</v>
      </c>
      <c r="D397" s="3" t="s">
        <v>3</v>
      </c>
      <c r="E397" s="3" t="s">
        <v>4</v>
      </c>
      <c r="F397" s="3" t="s">
        <v>5</v>
      </c>
    </row>
    <row r="398" spans="1:6" ht="15.75" x14ac:dyDescent="0.25">
      <c r="A398" s="1" t="s">
        <v>648</v>
      </c>
      <c r="B398" s="1" t="s">
        <v>649</v>
      </c>
      <c r="C398" s="1">
        <v>112</v>
      </c>
      <c r="D398" s="1">
        <v>3</v>
      </c>
      <c r="E398" s="1"/>
      <c r="F398" s="1"/>
    </row>
    <row r="399" spans="1:6" ht="15.75" x14ac:dyDescent="0.25">
      <c r="A399" s="1" t="s">
        <v>650</v>
      </c>
      <c r="B399" s="1" t="s">
        <v>651</v>
      </c>
      <c r="C399" s="1">
        <v>67</v>
      </c>
      <c r="D399" s="1">
        <v>2</v>
      </c>
      <c r="E399" s="1"/>
      <c r="F399" s="1"/>
    </row>
    <row r="400" spans="1:6" ht="15.75" x14ac:dyDescent="0.25">
      <c r="A400" s="1" t="s">
        <v>652</v>
      </c>
      <c r="B400" s="1" t="s">
        <v>653</v>
      </c>
      <c r="C400" s="1">
        <v>75</v>
      </c>
      <c r="D400" s="1">
        <v>2</v>
      </c>
      <c r="E400" s="1"/>
      <c r="F400" s="1"/>
    </row>
    <row r="401" spans="1:6" ht="15.75" x14ac:dyDescent="0.25">
      <c r="A401" s="1" t="s">
        <v>654</v>
      </c>
      <c r="B401" s="1" t="s">
        <v>14</v>
      </c>
      <c r="C401" s="1">
        <v>150</v>
      </c>
      <c r="D401" s="1">
        <v>4</v>
      </c>
      <c r="E401" s="1"/>
      <c r="F401" s="1"/>
    </row>
    <row r="402" spans="1:6" ht="15.75" x14ac:dyDescent="0.25">
      <c r="A402" s="1" t="s">
        <v>655</v>
      </c>
      <c r="B402" s="1" t="s">
        <v>656</v>
      </c>
      <c r="C402" s="1">
        <v>882</v>
      </c>
      <c r="D402" s="1">
        <v>19</v>
      </c>
      <c r="E402" s="1"/>
      <c r="F402" s="1"/>
    </row>
    <row r="403" spans="1:6" ht="15.75" x14ac:dyDescent="0.25">
      <c r="A403" s="1" t="s">
        <v>657</v>
      </c>
      <c r="B403" s="1" t="s">
        <v>658</v>
      </c>
      <c r="C403" s="1">
        <v>54</v>
      </c>
      <c r="D403" s="1">
        <v>2</v>
      </c>
      <c r="E403" s="1"/>
      <c r="F403" s="1"/>
    </row>
    <row r="404" spans="1:6" ht="15.75" x14ac:dyDescent="0.25">
      <c r="A404" s="1" t="s">
        <v>659</v>
      </c>
      <c r="B404" s="1" t="s">
        <v>660</v>
      </c>
      <c r="C404" s="1">
        <v>164</v>
      </c>
      <c r="D404" s="1">
        <v>4</v>
      </c>
      <c r="E404" s="1"/>
      <c r="F404" s="1"/>
    </row>
    <row r="405" spans="1:6" ht="15.75" x14ac:dyDescent="0.25">
      <c r="A405" s="1" t="s">
        <v>661</v>
      </c>
      <c r="B405" s="1" t="s">
        <v>662</v>
      </c>
      <c r="C405" s="1">
        <v>67</v>
      </c>
      <c r="D405" s="1">
        <v>2</v>
      </c>
      <c r="E405" s="1"/>
      <c r="F405" s="1"/>
    </row>
    <row r="406" spans="1:6" ht="15.75" x14ac:dyDescent="0.25">
      <c r="A406" s="1" t="s">
        <v>663</v>
      </c>
      <c r="B406" s="1" t="s">
        <v>664</v>
      </c>
      <c r="C406" s="1">
        <v>60</v>
      </c>
      <c r="D406" s="1">
        <v>2</v>
      </c>
      <c r="E406" s="1"/>
      <c r="F406" s="1"/>
    </row>
    <row r="407" spans="1:6" ht="15.75" x14ac:dyDescent="0.25">
      <c r="A407" s="1" t="s">
        <v>665</v>
      </c>
      <c r="B407" s="1" t="s">
        <v>651</v>
      </c>
      <c r="C407" s="1">
        <v>273</v>
      </c>
      <c r="D407" s="1">
        <v>6</v>
      </c>
      <c r="E407" s="1"/>
      <c r="F407" s="1"/>
    </row>
    <row r="408" spans="1:6" ht="15.75" x14ac:dyDescent="0.25">
      <c r="A408" s="1" t="s">
        <v>666</v>
      </c>
      <c r="B408" s="1" t="s">
        <v>667</v>
      </c>
      <c r="C408" s="1">
        <v>101</v>
      </c>
      <c r="D408" s="1">
        <v>3</v>
      </c>
      <c r="E408" s="1"/>
      <c r="F408" s="1"/>
    </row>
    <row r="409" spans="1:6" ht="15.75" x14ac:dyDescent="0.25">
      <c r="A409" s="1" t="s">
        <v>668</v>
      </c>
      <c r="B409" s="1" t="s">
        <v>669</v>
      </c>
      <c r="C409" s="1">
        <v>258</v>
      </c>
      <c r="D409" s="1">
        <v>6</v>
      </c>
      <c r="E409" s="1"/>
      <c r="F409" s="1"/>
    </row>
    <row r="410" spans="1:6" ht="15.75" x14ac:dyDescent="0.25">
      <c r="A410" s="1" t="s">
        <v>670</v>
      </c>
      <c r="B410" s="1" t="s">
        <v>671</v>
      </c>
      <c r="C410" s="1">
        <v>150</v>
      </c>
      <c r="D410" s="1">
        <v>4</v>
      </c>
      <c r="E410" s="1"/>
      <c r="F410" s="1"/>
    </row>
    <row r="411" spans="1:6" ht="15.75" x14ac:dyDescent="0.25">
      <c r="A411" s="1" t="s">
        <v>672</v>
      </c>
      <c r="B411" s="1" t="s">
        <v>673</v>
      </c>
      <c r="C411" s="1">
        <v>203</v>
      </c>
      <c r="D411" s="1">
        <v>5</v>
      </c>
      <c r="E411" s="1"/>
      <c r="F411" s="1"/>
    </row>
    <row r="412" spans="1:6" ht="15.75" x14ac:dyDescent="0.25">
      <c r="A412" s="1" t="s">
        <v>674</v>
      </c>
      <c r="B412" s="1" t="s">
        <v>656</v>
      </c>
      <c r="C412" s="1">
        <v>41</v>
      </c>
      <c r="D412" s="1">
        <v>2</v>
      </c>
      <c r="E412" s="1"/>
      <c r="F412" s="1"/>
    </row>
    <row r="413" spans="1:6" ht="15.75" x14ac:dyDescent="0.25">
      <c r="A413" s="1" t="s">
        <v>675</v>
      </c>
      <c r="B413" s="1" t="s">
        <v>676</v>
      </c>
      <c r="C413" s="1">
        <v>42</v>
      </c>
      <c r="D413" s="1">
        <v>2</v>
      </c>
      <c r="E413" s="1"/>
      <c r="F413" s="1"/>
    </row>
    <row r="414" spans="1:6" ht="15.75" x14ac:dyDescent="0.25">
      <c r="A414" s="1" t="s">
        <v>677</v>
      </c>
      <c r="B414" s="1" t="s">
        <v>678</v>
      </c>
      <c r="C414" s="1">
        <v>56</v>
      </c>
      <c r="D414" s="1">
        <v>2</v>
      </c>
      <c r="E414" s="1"/>
      <c r="F414" s="1"/>
    </row>
    <row r="415" spans="1:6" ht="15.75" x14ac:dyDescent="0.25">
      <c r="A415" s="1" t="s">
        <v>27</v>
      </c>
      <c r="B415" s="1" t="s">
        <v>679</v>
      </c>
      <c r="C415" s="1">
        <v>1</v>
      </c>
      <c r="D415" s="1">
        <v>1</v>
      </c>
      <c r="E415" s="1">
        <v>1</v>
      </c>
      <c r="F415" s="1">
        <v>1</v>
      </c>
    </row>
    <row r="416" spans="1:6" ht="15.75" x14ac:dyDescent="0.25">
      <c r="A416" s="1" t="s">
        <v>680</v>
      </c>
      <c r="B416" s="1" t="s">
        <v>681</v>
      </c>
      <c r="C416" s="1">
        <v>1</v>
      </c>
      <c r="D416" s="1">
        <v>1</v>
      </c>
      <c r="E416" s="1">
        <v>1</v>
      </c>
      <c r="F416" s="1">
        <v>1</v>
      </c>
    </row>
    <row r="417" spans="1:6" ht="15.75" x14ac:dyDescent="0.25">
      <c r="A417" s="1" t="s">
        <v>208</v>
      </c>
      <c r="B417" s="1" t="s">
        <v>682</v>
      </c>
      <c r="C417" s="1">
        <v>1</v>
      </c>
      <c r="D417" s="1">
        <v>1</v>
      </c>
      <c r="E417" s="1">
        <v>1</v>
      </c>
      <c r="F417" s="1">
        <v>1</v>
      </c>
    </row>
    <row r="418" spans="1:6" ht="15.75" x14ac:dyDescent="0.25">
      <c r="A418" s="1" t="s">
        <v>208</v>
      </c>
      <c r="B418" s="1" t="s">
        <v>683</v>
      </c>
      <c r="C418" s="1">
        <v>1</v>
      </c>
      <c r="D418" s="1">
        <v>1</v>
      </c>
      <c r="E418" s="1">
        <v>1</v>
      </c>
      <c r="F418" s="1">
        <v>1</v>
      </c>
    </row>
    <row r="419" spans="1:6" ht="15.75" x14ac:dyDescent="0.25">
      <c r="A419" s="4" t="s">
        <v>31</v>
      </c>
      <c r="B419" s="4"/>
      <c r="C419" s="4">
        <v>2759</v>
      </c>
      <c r="D419" s="4">
        <v>74</v>
      </c>
      <c r="E419" s="4">
        <f>SUM(E398:E418)</f>
        <v>4</v>
      </c>
      <c r="F419" s="4">
        <f>SUM(F398:F418)</f>
        <v>4</v>
      </c>
    </row>
    <row r="420" spans="1:6" ht="15.75" x14ac:dyDescent="0.25">
      <c r="A420" s="1"/>
      <c r="B420" s="1"/>
      <c r="C420" s="1"/>
      <c r="D420" s="1"/>
      <c r="E420" s="1"/>
      <c r="F420" s="1"/>
    </row>
    <row r="421" spans="1:6" ht="15.75" x14ac:dyDescent="0.25">
      <c r="A421" s="3" t="s">
        <v>773</v>
      </c>
      <c r="B421" s="3"/>
      <c r="C421" s="3"/>
      <c r="D421" s="3"/>
      <c r="E421" s="3"/>
      <c r="F421" s="3"/>
    </row>
    <row r="422" spans="1:6" ht="15.75" x14ac:dyDescent="0.25">
      <c r="A422" s="3" t="s">
        <v>0</v>
      </c>
      <c r="B422" s="3" t="s">
        <v>1</v>
      </c>
      <c r="C422" s="3" t="s">
        <v>31</v>
      </c>
      <c r="D422" s="3" t="s">
        <v>3</v>
      </c>
      <c r="E422" s="3" t="s">
        <v>4</v>
      </c>
      <c r="F422" s="3" t="s">
        <v>5</v>
      </c>
    </row>
    <row r="423" spans="1:6" ht="15.75" x14ac:dyDescent="0.25">
      <c r="A423" s="1" t="s">
        <v>684</v>
      </c>
      <c r="B423" s="1" t="s">
        <v>685</v>
      </c>
      <c r="C423" s="1">
        <v>116</v>
      </c>
      <c r="D423" s="1">
        <v>3</v>
      </c>
      <c r="E423" s="1"/>
      <c r="F423" s="1"/>
    </row>
    <row r="424" spans="1:6" ht="15.75" x14ac:dyDescent="0.25">
      <c r="A424" s="1" t="s">
        <v>686</v>
      </c>
      <c r="B424" s="1" t="s">
        <v>687</v>
      </c>
      <c r="C424" s="1">
        <v>30</v>
      </c>
      <c r="D424" s="1">
        <v>2</v>
      </c>
      <c r="E424" s="1"/>
      <c r="F424" s="1"/>
    </row>
    <row r="425" spans="1:6" ht="15.75" x14ac:dyDescent="0.25">
      <c r="A425" s="1" t="s">
        <v>688</v>
      </c>
      <c r="B425" s="1" t="s">
        <v>689</v>
      </c>
      <c r="C425" s="1">
        <v>33</v>
      </c>
      <c r="D425" s="1">
        <v>2</v>
      </c>
      <c r="E425" s="1"/>
      <c r="F425" s="1"/>
    </row>
    <row r="426" spans="1:6" ht="15.75" x14ac:dyDescent="0.25">
      <c r="A426" s="1" t="s">
        <v>690</v>
      </c>
      <c r="B426" s="1" t="s">
        <v>691</v>
      </c>
      <c r="C426" s="1">
        <v>120</v>
      </c>
      <c r="D426" s="1">
        <v>3</v>
      </c>
      <c r="E426" s="1"/>
      <c r="F426" s="1"/>
    </row>
    <row r="427" spans="1:6" ht="15.75" x14ac:dyDescent="0.25">
      <c r="A427" s="1" t="s">
        <v>692</v>
      </c>
      <c r="B427" s="1" t="s">
        <v>693</v>
      </c>
      <c r="C427" s="1">
        <v>64</v>
      </c>
      <c r="D427" s="1">
        <v>2</v>
      </c>
      <c r="E427" s="1"/>
      <c r="F427" s="1"/>
    </row>
    <row r="428" spans="1:6" ht="15.75" x14ac:dyDescent="0.25">
      <c r="A428" s="1" t="s">
        <v>694</v>
      </c>
      <c r="B428" s="1" t="s">
        <v>695</v>
      </c>
      <c r="C428" s="1">
        <v>245</v>
      </c>
      <c r="D428" s="1">
        <v>6</v>
      </c>
      <c r="E428" s="1"/>
      <c r="F428" s="1"/>
    </row>
    <row r="429" spans="1:6" ht="15.75" x14ac:dyDescent="0.25">
      <c r="A429" s="1" t="s">
        <v>696</v>
      </c>
      <c r="B429" s="1" t="s">
        <v>697</v>
      </c>
      <c r="C429" s="1">
        <v>80</v>
      </c>
      <c r="D429" s="1">
        <v>3</v>
      </c>
      <c r="E429" s="1"/>
      <c r="F429" s="1"/>
    </row>
    <row r="430" spans="1:6" ht="15.75" x14ac:dyDescent="0.25">
      <c r="A430" s="1" t="s">
        <v>698</v>
      </c>
      <c r="B430" s="1" t="s">
        <v>699</v>
      </c>
      <c r="C430" s="1">
        <v>110</v>
      </c>
      <c r="D430" s="1">
        <v>3</v>
      </c>
      <c r="E430" s="1"/>
      <c r="F430" s="1"/>
    </row>
    <row r="431" spans="1:6" ht="15.75" x14ac:dyDescent="0.25">
      <c r="A431" s="1" t="s">
        <v>700</v>
      </c>
      <c r="B431" s="1" t="s">
        <v>701</v>
      </c>
      <c r="C431" s="1">
        <v>65</v>
      </c>
      <c r="D431" s="1">
        <v>2</v>
      </c>
      <c r="E431" s="1"/>
      <c r="F431" s="1"/>
    </row>
    <row r="432" spans="1:6" ht="15.75" x14ac:dyDescent="0.25">
      <c r="A432" s="1" t="s">
        <v>702</v>
      </c>
      <c r="B432" s="1" t="s">
        <v>703</v>
      </c>
      <c r="C432" s="1">
        <v>68</v>
      </c>
      <c r="D432" s="1">
        <v>2</v>
      </c>
      <c r="E432" s="1"/>
      <c r="F432" s="1"/>
    </row>
    <row r="433" spans="1:6" ht="15.75" x14ac:dyDescent="0.25">
      <c r="A433" s="1" t="s">
        <v>704</v>
      </c>
      <c r="B433" s="1" t="s">
        <v>705</v>
      </c>
      <c r="C433" s="1">
        <v>334</v>
      </c>
      <c r="D433" s="1">
        <v>8</v>
      </c>
      <c r="E433" s="1"/>
      <c r="F433" s="1"/>
    </row>
    <row r="434" spans="1:6" ht="15.75" x14ac:dyDescent="0.25">
      <c r="A434" s="1" t="s">
        <v>706</v>
      </c>
      <c r="B434" s="1" t="s">
        <v>707</v>
      </c>
      <c r="C434" s="1">
        <v>78</v>
      </c>
      <c r="D434" s="1">
        <v>3</v>
      </c>
      <c r="E434" s="1"/>
      <c r="F434" s="1"/>
    </row>
    <row r="435" spans="1:6" ht="15.75" x14ac:dyDescent="0.25">
      <c r="A435" s="1" t="s">
        <v>708</v>
      </c>
      <c r="B435" s="1" t="s">
        <v>709</v>
      </c>
      <c r="C435" s="1">
        <v>112</v>
      </c>
      <c r="D435" s="1">
        <v>3</v>
      </c>
      <c r="E435" s="1"/>
      <c r="F435" s="1"/>
    </row>
    <row r="436" spans="1:6" ht="15.75" x14ac:dyDescent="0.25">
      <c r="A436" s="1" t="s">
        <v>710</v>
      </c>
      <c r="B436" s="1" t="s">
        <v>711</v>
      </c>
      <c r="C436" s="1">
        <v>315</v>
      </c>
      <c r="D436" s="1">
        <v>7</v>
      </c>
      <c r="E436" s="1"/>
      <c r="F436" s="1"/>
    </row>
    <row r="437" spans="1:6" ht="15.75" x14ac:dyDescent="0.25">
      <c r="A437" s="1" t="s">
        <v>712</v>
      </c>
      <c r="B437" s="1" t="s">
        <v>713</v>
      </c>
      <c r="C437" s="1">
        <v>71</v>
      </c>
      <c r="D437" s="1">
        <v>2</v>
      </c>
      <c r="E437" s="1"/>
      <c r="F437" s="1"/>
    </row>
    <row r="438" spans="1:6" ht="15.75" x14ac:dyDescent="0.25">
      <c r="A438" s="1" t="s">
        <v>714</v>
      </c>
      <c r="B438" s="1" t="s">
        <v>715</v>
      </c>
      <c r="C438" s="1">
        <v>48</v>
      </c>
      <c r="D438" s="1">
        <v>2</v>
      </c>
      <c r="E438" s="1"/>
      <c r="F438" s="1"/>
    </row>
    <row r="439" spans="1:6" ht="15.75" x14ac:dyDescent="0.25">
      <c r="A439" s="1" t="s">
        <v>716</v>
      </c>
      <c r="B439" s="1" t="s">
        <v>717</v>
      </c>
      <c r="C439" s="1">
        <v>141</v>
      </c>
      <c r="D439" s="1">
        <v>4</v>
      </c>
      <c r="E439" s="1"/>
      <c r="F439" s="1"/>
    </row>
    <row r="440" spans="1:6" ht="15.75" x14ac:dyDescent="0.25">
      <c r="A440" s="1" t="s">
        <v>718</v>
      </c>
      <c r="B440" s="1" t="s">
        <v>719</v>
      </c>
      <c r="C440" s="1">
        <v>28</v>
      </c>
      <c r="D440" s="1">
        <v>2</v>
      </c>
      <c r="E440" s="1"/>
      <c r="F440" s="1"/>
    </row>
    <row r="441" spans="1:6" ht="15.75" x14ac:dyDescent="0.25">
      <c r="A441" s="1" t="s">
        <v>720</v>
      </c>
      <c r="B441" s="1" t="s">
        <v>721</v>
      </c>
      <c r="C441" s="1">
        <v>265</v>
      </c>
      <c r="D441" s="1">
        <v>6</v>
      </c>
      <c r="E441" s="1"/>
      <c r="F441" s="1"/>
    </row>
    <row r="442" spans="1:6" ht="15.75" x14ac:dyDescent="0.25">
      <c r="A442" s="1" t="s">
        <v>722</v>
      </c>
      <c r="B442" s="1" t="s">
        <v>687</v>
      </c>
      <c r="C442" s="1">
        <v>482</v>
      </c>
      <c r="D442" s="1">
        <v>11</v>
      </c>
      <c r="E442" s="1"/>
      <c r="F442" s="1"/>
    </row>
    <row r="443" spans="1:6" ht="15.75" x14ac:dyDescent="0.25">
      <c r="A443" s="1" t="s">
        <v>27</v>
      </c>
      <c r="B443" s="1" t="s">
        <v>723</v>
      </c>
      <c r="C443" s="1">
        <v>1</v>
      </c>
      <c r="D443" s="1">
        <v>1</v>
      </c>
      <c r="E443" s="1">
        <v>1</v>
      </c>
      <c r="F443" s="1">
        <v>1</v>
      </c>
    </row>
    <row r="444" spans="1:6" ht="15.75" x14ac:dyDescent="0.25">
      <c r="A444" s="1" t="s">
        <v>208</v>
      </c>
      <c r="B444" s="1" t="s">
        <v>33</v>
      </c>
      <c r="C444" s="1">
        <v>1</v>
      </c>
      <c r="D444" s="1">
        <v>1</v>
      </c>
      <c r="E444" s="1">
        <v>1</v>
      </c>
      <c r="F444" s="1">
        <v>1</v>
      </c>
    </row>
    <row r="445" spans="1:6" ht="15.75" x14ac:dyDescent="0.25">
      <c r="A445" s="1" t="s">
        <v>208</v>
      </c>
      <c r="B445" s="1" t="s">
        <v>724</v>
      </c>
      <c r="C445" s="1">
        <v>1</v>
      </c>
      <c r="D445" s="1">
        <v>1</v>
      </c>
      <c r="E445" s="1">
        <v>1</v>
      </c>
      <c r="F445" s="1">
        <v>1</v>
      </c>
    </row>
    <row r="446" spans="1:6" ht="15.75" x14ac:dyDescent="0.25">
      <c r="A446" s="4" t="s">
        <v>31</v>
      </c>
      <c r="B446" s="4"/>
      <c r="C446" s="4">
        <v>2846</v>
      </c>
      <c r="D446" s="4">
        <v>81</v>
      </c>
      <c r="E446" s="4">
        <f>SUM(E423:E445)</f>
        <v>3</v>
      </c>
      <c r="F446" s="4">
        <f>SUM(F423:F445)</f>
        <v>3</v>
      </c>
    </row>
    <row r="447" spans="1:6" ht="15.75" x14ac:dyDescent="0.25">
      <c r="A447" s="1"/>
      <c r="B447" s="1"/>
      <c r="C447" s="1"/>
      <c r="D447" s="1"/>
      <c r="E447" s="1"/>
      <c r="F447" s="1"/>
    </row>
    <row r="448" spans="1:6" ht="15.75" x14ac:dyDescent="0.25">
      <c r="A448" s="3" t="s">
        <v>774</v>
      </c>
      <c r="B448" s="3"/>
      <c r="C448" s="3"/>
      <c r="D448" s="3"/>
      <c r="E448" s="3"/>
      <c r="F448" s="3"/>
    </row>
    <row r="449" spans="1:6" ht="15.75" x14ac:dyDescent="0.25">
      <c r="A449" s="3" t="s">
        <v>0</v>
      </c>
      <c r="B449" s="3" t="s">
        <v>1</v>
      </c>
      <c r="C449" s="3" t="s">
        <v>31</v>
      </c>
      <c r="D449" s="3" t="s">
        <v>3</v>
      </c>
      <c r="E449" s="3" t="s">
        <v>4</v>
      </c>
      <c r="F449" s="3" t="s">
        <v>5</v>
      </c>
    </row>
    <row r="450" spans="1:6" ht="15.75" x14ac:dyDescent="0.25">
      <c r="A450" s="1" t="s">
        <v>725</v>
      </c>
      <c r="B450" s="1" t="s">
        <v>726</v>
      </c>
      <c r="C450" s="1">
        <v>71</v>
      </c>
      <c r="D450" s="1">
        <v>2</v>
      </c>
      <c r="E450" s="1"/>
      <c r="F450" s="1"/>
    </row>
    <row r="451" spans="1:6" ht="15.75" x14ac:dyDescent="0.25">
      <c r="A451" s="1" t="s">
        <v>727</v>
      </c>
      <c r="B451" s="1" t="s">
        <v>728</v>
      </c>
      <c r="C451" s="1">
        <v>72</v>
      </c>
      <c r="D451" s="1">
        <v>2</v>
      </c>
      <c r="E451" s="1"/>
      <c r="F451" s="1"/>
    </row>
    <row r="452" spans="1:6" ht="15.75" x14ac:dyDescent="0.25">
      <c r="A452" s="1" t="s">
        <v>729</v>
      </c>
      <c r="B452" s="1" t="s">
        <v>730</v>
      </c>
      <c r="C452" s="1">
        <v>63</v>
      </c>
      <c r="D452" s="1">
        <v>2</v>
      </c>
      <c r="E452" s="1"/>
      <c r="F452" s="1"/>
    </row>
    <row r="453" spans="1:6" ht="15.75" x14ac:dyDescent="0.25">
      <c r="A453" s="1" t="s">
        <v>731</v>
      </c>
      <c r="B453" s="1" t="s">
        <v>732</v>
      </c>
      <c r="C453" s="1">
        <v>205</v>
      </c>
      <c r="D453" s="1">
        <v>5</v>
      </c>
      <c r="E453" s="1"/>
      <c r="F453" s="1"/>
    </row>
    <row r="454" spans="1:6" ht="15.75" x14ac:dyDescent="0.25">
      <c r="A454" s="1" t="s">
        <v>733</v>
      </c>
      <c r="B454" s="1" t="s">
        <v>734</v>
      </c>
      <c r="C454" s="1">
        <v>136</v>
      </c>
      <c r="D454" s="1">
        <v>4</v>
      </c>
      <c r="E454" s="1"/>
      <c r="F454" s="1"/>
    </row>
    <row r="455" spans="1:6" ht="15.75" x14ac:dyDescent="0.25">
      <c r="A455" s="1" t="s">
        <v>735</v>
      </c>
      <c r="B455" s="1" t="s">
        <v>736</v>
      </c>
      <c r="C455" s="1">
        <v>145</v>
      </c>
      <c r="D455" s="1">
        <v>4</v>
      </c>
      <c r="E455" s="1"/>
      <c r="F455" s="1"/>
    </row>
    <row r="456" spans="1:6" ht="15.75" x14ac:dyDescent="0.25">
      <c r="A456" s="1" t="s">
        <v>737</v>
      </c>
      <c r="B456" s="1" t="s">
        <v>738</v>
      </c>
      <c r="C456" s="1">
        <v>72</v>
      </c>
      <c r="D456" s="1">
        <v>2</v>
      </c>
      <c r="E456" s="1"/>
      <c r="F456" s="1"/>
    </row>
    <row r="457" spans="1:6" ht="15.75" x14ac:dyDescent="0.25">
      <c r="A457" s="1" t="s">
        <v>739</v>
      </c>
      <c r="B457" s="1" t="s">
        <v>740</v>
      </c>
      <c r="C457" s="1">
        <v>97</v>
      </c>
      <c r="D457" s="1">
        <v>3</v>
      </c>
      <c r="E457" s="1"/>
      <c r="F457" s="1"/>
    </row>
    <row r="458" spans="1:6" ht="15.75" x14ac:dyDescent="0.25">
      <c r="A458" s="1" t="s">
        <v>741</v>
      </c>
      <c r="B458" s="1" t="s">
        <v>742</v>
      </c>
      <c r="C458" s="1">
        <v>65</v>
      </c>
      <c r="D458" s="1">
        <v>2</v>
      </c>
      <c r="E458" s="1"/>
      <c r="F458" s="1"/>
    </row>
    <row r="459" spans="1:6" ht="15.75" x14ac:dyDescent="0.25">
      <c r="A459" s="1" t="s">
        <v>743</v>
      </c>
      <c r="B459" s="1" t="s">
        <v>744</v>
      </c>
      <c r="C459" s="1">
        <v>31</v>
      </c>
      <c r="D459" s="1">
        <v>2</v>
      </c>
      <c r="E459" s="1"/>
      <c r="F459" s="1"/>
    </row>
    <row r="460" spans="1:6" ht="15.75" x14ac:dyDescent="0.25">
      <c r="A460" s="1" t="s">
        <v>745</v>
      </c>
      <c r="B460" s="1" t="s">
        <v>746</v>
      </c>
      <c r="C460" s="1">
        <v>173</v>
      </c>
      <c r="D460" s="1">
        <v>4</v>
      </c>
      <c r="E460" s="1"/>
      <c r="F460" s="1"/>
    </row>
    <row r="461" spans="1:6" ht="15.75" x14ac:dyDescent="0.25">
      <c r="A461" s="1" t="s">
        <v>747</v>
      </c>
      <c r="B461" s="1" t="s">
        <v>748</v>
      </c>
      <c r="C461" s="1">
        <v>93</v>
      </c>
      <c r="D461" s="1">
        <v>3</v>
      </c>
      <c r="E461" s="1"/>
      <c r="F461" s="1"/>
    </row>
    <row r="462" spans="1:6" ht="15.75" x14ac:dyDescent="0.25">
      <c r="A462" s="1" t="s">
        <v>749</v>
      </c>
      <c r="B462" s="1" t="s">
        <v>750</v>
      </c>
      <c r="C462" s="1">
        <v>62</v>
      </c>
      <c r="D462" s="1">
        <v>2</v>
      </c>
      <c r="E462" s="1"/>
      <c r="F462" s="1"/>
    </row>
    <row r="463" spans="1:6" ht="15.75" x14ac:dyDescent="0.25">
      <c r="A463" s="1" t="s">
        <v>751</v>
      </c>
      <c r="B463" s="1" t="s">
        <v>752</v>
      </c>
      <c r="C463" s="1">
        <v>47</v>
      </c>
      <c r="D463" s="1">
        <v>2</v>
      </c>
      <c r="E463" s="1"/>
      <c r="F463" s="1"/>
    </row>
    <row r="464" spans="1:6" ht="15.75" x14ac:dyDescent="0.25">
      <c r="A464" s="1" t="s">
        <v>753</v>
      </c>
      <c r="B464" s="1" t="s">
        <v>754</v>
      </c>
      <c r="C464" s="1">
        <v>23</v>
      </c>
      <c r="D464" s="1">
        <v>1</v>
      </c>
      <c r="E464" s="1"/>
      <c r="F464" s="1"/>
    </row>
    <row r="465" spans="1:6" ht="15.75" x14ac:dyDescent="0.25">
      <c r="A465" s="1" t="s">
        <v>755</v>
      </c>
      <c r="B465" s="1" t="s">
        <v>756</v>
      </c>
      <c r="C465" s="1">
        <v>31</v>
      </c>
      <c r="D465" s="1">
        <v>2</v>
      </c>
      <c r="E465" s="1"/>
      <c r="F465" s="1"/>
    </row>
    <row r="466" spans="1:6" ht="15.75" x14ac:dyDescent="0.25">
      <c r="A466" s="1" t="s">
        <v>757</v>
      </c>
      <c r="B466" s="1" t="s">
        <v>758</v>
      </c>
      <c r="C466" s="1">
        <v>27</v>
      </c>
      <c r="D466" s="1">
        <v>2</v>
      </c>
      <c r="E466" s="1"/>
      <c r="F466" s="1"/>
    </row>
    <row r="467" spans="1:6" ht="15.75" x14ac:dyDescent="0.25">
      <c r="A467" s="1" t="s">
        <v>27</v>
      </c>
      <c r="B467" s="1" t="s">
        <v>759</v>
      </c>
      <c r="C467" s="1">
        <v>1</v>
      </c>
      <c r="D467" s="1">
        <v>1</v>
      </c>
      <c r="E467" s="1">
        <v>1</v>
      </c>
      <c r="F467" s="1">
        <v>1</v>
      </c>
    </row>
    <row r="468" spans="1:6" ht="15.75" x14ac:dyDescent="0.25">
      <c r="A468" s="4" t="s">
        <v>31</v>
      </c>
      <c r="B468" s="4"/>
      <c r="C468" s="4">
        <v>1439</v>
      </c>
      <c r="D468" s="4">
        <v>46</v>
      </c>
      <c r="E468" s="4">
        <f>SUM(E450:E467)</f>
        <v>1</v>
      </c>
      <c r="F468" s="4">
        <f>SUM(F450:F467)</f>
        <v>1</v>
      </c>
    </row>
  </sheetData>
  <printOptions headings="1" gridLines="1"/>
  <pageMargins left="0.2" right="0.2" top="0.25" bottom="0.25" header="0.05" footer="0.05"/>
  <pageSetup orientation="portrait" r:id="rId1"/>
  <rowBreaks count="14" manualBreakCount="14">
    <brk id="19" max="16383" man="1"/>
    <brk id="56" max="16383" man="1"/>
    <brk id="84" max="16383" man="1"/>
    <brk id="125" max="16383" man="1"/>
    <brk id="157" max="16383" man="1"/>
    <brk id="193" max="16383" man="1"/>
    <brk id="234" max="16383" man="1"/>
    <brk id="265" max="16383" man="1"/>
    <brk id="294" max="16383" man="1"/>
    <brk id="330" max="16383" man="1"/>
    <brk id="361" max="16383" man="1"/>
    <brk id="395" max="16383" man="1"/>
    <brk id="420" max="16383" man="1"/>
    <brk id="447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G O H X A A O z G q l A A A A 9 w A A A B I A H A B D b 2 5 m a W c v U G F j a 2 F n Z S 5 4 b W w g o h g A K K A U A A A A A A A A A A A A A A A A A A A A A A A A A A A A h Y + x D o I w G I R f h X S n L Z A o k p 8 y u E p i Q j S u T a n Q C M X Q Y n k 3 B x / J V x C j q J v j 3 X 2 X 3 N 2 v N 8 j G t v E u s j e q 0 y k K M E W e 1 K I r l a 5 S N N i j H 6 O M w Z a L E 6 + k N 8 H a J K N R K a q t P S e E O O e w i 3 D X V y S k N C C H f F O I W r b c V 9 p Y r o V E n 1 b 5 v 4 U Y 7 F 9 j W I h X C x z R Z T y N A j K 7 k C v 9 J c I p e 6 Y / J q y H x g 6 9 Z F L 7 u w L I L I G 8 T 7 A H U E s D B B Q A A g A I A F x j h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Y 4 d c K I p H u A 4 A A A A R A A A A E w A c A E Z v c m 1 1 b G F z L 1 N l Y 3 R p b 2 4 x L m 0 g o h g A K K A U A A A A A A A A A A A A A A A A A A A A A A A A A A A A K 0 5 N L s n M z 1 M I h t C G 1 g B Q S w E C L Q A U A A I A C A B c Y 4 d c A A 7 M a q U A A A D 3 A A A A E g A A A A A A A A A A A A A A A A A A A A A A Q 2 9 u Z m l n L 1 B h Y 2 t h Z 2 U u e G 1 s U E s B A i 0 A F A A C A A g A X G O H X A / K 6 a u k A A A A 6 Q A A A B M A A A A A A A A A A A A A A A A A 8 Q A A A F t D b 2 5 0 Z W 5 0 X 1 R 5 c G V z X S 5 4 b W x Q S w E C L Q A U A A I A C A B c Y 4 d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u e r p E t H D U W v w i e u N 2 y x U g A A A A A C A A A A A A A D Z g A A w A A A A B A A A A B o O n U S s b W M C q K I O 5 q n Y X e U A A A A A A S A A A C g A A A A E A A A A B T x n N F h E v g d s 4 8 4 a 1 Q X a i V Q A A A A Q h f F b + H P Y O l m O d j s Y 1 m X 3 S W C X 4 p 2 E P j s M Z c w w E D P + A 6 E p d H T y E 5 5 l E u b f / x v W R J 4 4 z s s Q W F 0 N + h Z r k F h i c u 6 Q E d w u 2 Q L z w w N U p R u y t A X T X g U A A A A R 3 x 0 q t m D u C B 7 W o u m K m C n G d h v d t w = < / D a t a M a s h u p > 
</file>

<file path=customXml/itemProps1.xml><?xml version="1.0" encoding="utf-8"?>
<ds:datastoreItem xmlns:ds="http://schemas.openxmlformats.org/officeDocument/2006/customXml" ds:itemID="{D6C68CDC-6B11-484A-A0AF-AEDB431E6C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Voting Stength District 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anna Clark</dc:creator>
  <cp:lastModifiedBy>Deanna Clark</cp:lastModifiedBy>
  <cp:lastPrinted>2026-04-10T19:09:38Z</cp:lastPrinted>
  <dcterms:created xsi:type="dcterms:W3CDTF">2026-04-07T16:16:50Z</dcterms:created>
  <dcterms:modified xsi:type="dcterms:W3CDTF">2026-04-10T19:09:44Z</dcterms:modified>
</cp:coreProperties>
</file>